lle, Jacksonville, Florida, United States|University of Miami Miller School of Medicine-Sylvester Cancer Center, Miami, Florida, United States|Nicklaus Children's Hospital, Miami,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Chicago Comprehensive Cancer Center, Chicago, Illinois, United States|Saint Jude Midwest Affiliate, Peoria, Illinois, United States|Riley Hospital for Children,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C S Mott Children's Hospital, Ann Arbor,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Saint Peter's University Hospital, New Brunswick, New Jersey,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213691"/>
  </r>
  <r>
    <n v="3651"/>
    <s v="NCT01331135"/>
    <s v="Aflac ST0901 CHOANOME - Sirolimus in Solid Tumors"/>
    <s v="Aflac ST0901"/>
    <x v="0"/>
    <x v="0"/>
    <s v="Ewing's Sarcoma|Osteosarcoma|Astrocytoma|Atypical Teratoid/Rhabdoid Tumor|Ependymoma|Germ Cell Tumor|Glioma|Medulloblastoma|Rhabdoid Tumor|Retinoblastoma|Clear Cell Sarcoma|Renal Cell Carcinoma|Wilms Tumor|Hepatoblastoma|Neuroblastoma|Rhabdomyosarcoma"/>
    <x v="2767"/>
    <x v="3039"/>
    <x v="1748"/>
    <x v="0"/>
    <s v="up to 30 Years Â  (Child, Adult)"/>
    <s v="Phase 1"/>
    <n v="18"/>
    <x v="2"/>
    <x v="0"/>
    <x v="25"/>
    <x v="3644"/>
    <d v="2011-04-01T00:00:00"/>
    <d v="2017-08-09T00:00:00"/>
    <d v="2017-08-09T00:00:00"/>
    <d v="2011-04-07T00:00:00"/>
    <m/>
    <d v="2020-05-29T00:00:00"/>
    <s v="Children's Healthcare of Atlanta, Atlanta, Georgia, United States"/>
    <x v="0"/>
    <s v="https://ClinicalTrials.gov/show/NCT01331135"/>
  </r>
  <r>
    <n v="3652"/>
    <s v="NCT03213652"/>
    <s v="Ensartinib in Treating Patients With Relapsed or Refractory Advanced Solid Tumors, Non-Hodgkin Lymphoma, or Histiocytic Disorders With ALK or ROS1 Genomic Alterations (A Pediatric MATCH Treatment Trial)"/>
    <s v=""/>
    <x v="6"/>
    <x v="0"/>
    <s v="Hematopoietic and Lymphoid Cell Neoplasm|Malignant Solid Neoplasm|Recurrent Ependymoma|Recurrent Ewing Sarcoma/Peripheral Primitive Neuroectodermal Tumor|Recurrent Hepatoblastoma|Recurrent Langerhans Cell Histiocytosis|Recurrent Malignant Germ Cell Tumor|Recurrent Malignant Glioma|Recurrent Medulloblastoma|Recurrent Neuroblastoma|Recurrent Non-Hodgkin Lymphoma|Recurrent Osteosarcoma|Recurrent Rhabdomyosarcoma|Recurrent Soft Tissue Sarcoma|Recurrent WHO Grade II Glioma|Refractory Ependymoma|Refractory Ewing Sarcoma/Peripheral Primitive Neuroectodermal Tumor|Refractory Hepatoblastoma|Refractory Langerhans Cell Histiocytosis|Refractory Malignant Germ Cell Tumor|Refractory Malignant Glioma|Refractory Medulloblastoma|Refractory Neuroblastoma|Refractory Non-Hodgkin Lymphoma|Refractory Osteosarcoma|Refractory Rhabdomyosarcoma|Refractory Soft Tissue Sarcoma|Wilms Tumor"/>
    <x v="2768"/>
    <x v="3040"/>
    <x v="280"/>
    <x v="0"/>
    <s v="12 Months to 21 Years Â  (Child, Adult)"/>
    <s v="Phase 2"/>
    <n v="98"/>
    <x v="10"/>
    <x v="0"/>
    <x v="25"/>
    <x v="3645"/>
    <d v="2017-07-24T00:00:00"/>
    <d v="2024-09-30T00:00:00"/>
    <d v="2024-09-30T00:00:00"/>
    <d v="2017-07-11T00:00:00"/>
    <m/>
    <d v="2021-04-09T00:00:00"/>
    <s v="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University of California Davis Comprehensive Cancer Center, Sacramento,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Saint Luke's Cancer Institute - Boise, Boise, Idaho, United States|Lurie Children's Hospital-Chicago,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Wake Forest Baptist Medical Center, Winston-Salem, North Carolina, United States|Wake Forest University Health Sciences, Winston-Salem, North Carolina,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213652"/>
  </r>
  <r>
    <n v="3653"/>
    <s v="NCT00548600"/>
    <s v="Radical Radiotherapy by External Beam Radiation Versus Radical Radiotherapy With Temporary Iridium Implant Plus External Beam Radiation in Carcinoma of the Prostate"/>
    <s v=""/>
    <x v="0"/>
    <x v="0"/>
    <s v="Prostate Cancer"/>
    <x v="2769"/>
    <x v="3041"/>
    <x v="498"/>
    <x v="2"/>
    <s v="up to 75 Years Â  (Child, Adult, Older Adult)"/>
    <s v="Phase 3"/>
    <n v="112"/>
    <x v="2"/>
    <x v="0"/>
    <x v="26"/>
    <x v="3646"/>
    <d v="1992-05-01T00:00:00"/>
    <m/>
    <d v="2006-09-01T00:00:00"/>
    <d v="2007-10-24T00:00:00"/>
    <m/>
    <d v="2007-10-24T00:00:00"/>
    <s v="Juravinski Cancer Centre, Hamilton, Ontario, Canada"/>
    <x v="0"/>
    <s v="https://ClinicalTrials.gov/show/NCT00548600"/>
  </r>
  <r>
    <n v="3654"/>
    <s v="NCT03213665"/>
    <s v="Tazemetostat in Treating Patients With Relapsed or Refractory Advanced Solid Tumors, Non-Hodgkin Lymphoma, or Histiocytic Disorders With EZH2, SMARCB1, or SMARCA4 Gene Mutations (A Pediatric MATCH Treatment Trial)"/>
    <s v=""/>
    <x v="2"/>
    <x v="0"/>
    <s v="Advanced Malignant Solid Neoplasm|Ann Arbor Stage III Hodgkin Lymphoma|Ann Arbor Stage III Non-Hodgkin Lymphoma|Ann Arbor Stage IV Hodgkin Lymphoma|Ann Arbor Stage IV Non-Hodgkin Lymphoma|Ewing Sarcoma/Peripheral Primitive Neuroectodermal Tumor|Low Grade Glioma|Recurrent Ependymoma|Recurrent Ewing Sarcoma|Recurrent Glioma|Recurrent Hepatoblastoma|Recurrent Hodgkin Lymphoma|Recurrent Langerhans Cell Histiocytosis|Recurrent Malignant Germ Cell Tumor|Recurrent Malignant Glioma|Recurrent Malignant Solid Neoplasm|Recurrent Medulloblastoma|Recurrent Neuroblastoma|Recurrent Non-Hodgkin Lymphoma|Recurrent Osteosarcoma|Recurrent Peripheral Primitive Neuroectodermal Tumor|Recurrent Primary Central Nervous System Neoplasm|Recurrent Rhabdoid Tumor|Recurrent Rhabdomyosarcoma|Recurrent Soft Tissue Sarcoma|Refractory Hodgkin Lymphoma|Refractory Langerhans Cell Histiocytosis|Refractory Malignant Germ Cell Tumor|Refractory Malignant Glioma|Refractory Malignant Solid Neoplasm|Refractory Medulloblastoma|Refractory Neuroblastoma|Refractory Non-Hodgkin Lymphoma|Refractory Osteosarcoma|Refractory Peripheral Primitive Neuroectodermal Tumor|Refractory Rhabdoid Tumor|Refractory Soft Tissue Sarcoma|Rhabdoid Tumor|Stage III Soft Tissue Sarcoma AJCC v7|Stage IV Soft Tissue Sarcoma AJCC v7|Wilms Tumor"/>
    <x v="212"/>
    <x v="3042"/>
    <x v="280"/>
    <x v="0"/>
    <s v="12 Months to 21 Years Â  (Child, Adult)"/>
    <s v="Phase 2"/>
    <n v="49"/>
    <x v="10"/>
    <x v="0"/>
    <x v="25"/>
    <x v="3647"/>
    <d v="2017-07-24T00:00:00"/>
    <d v="2024-09-30T00:00:00"/>
    <d v="2024-09-30T00:00:00"/>
    <d v="2017-07-11T00:00:00"/>
    <m/>
    <d v="2021-04-05T00:00:00"/>
    <s v="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Lucile Packard Children's Hospital Stanford University, Palo Alt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Kapiolani Medical Center for Women and Children, Honolulu, Hawaii,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213665"/>
  </r>
  <r>
    <n v="3655"/>
    <s v="NCT00104676"/>
    <s v="Combination Chemotherapy in Treating Patients With Stage II or Stage III Germ Cell Tumors"/>
    <s v=""/>
    <x v="7"/>
    <x v="0"/>
    <s v="Extragonadal Germ Cell Tumor|Teratoma|Testicular Germ Cell Tumor"/>
    <x v="2770"/>
    <x v="3043"/>
    <x v="372"/>
    <x v="0"/>
    <s v="16 Years to 120 Years Â  (Child, Adult, Older Adult)"/>
    <s v="Phase 3"/>
    <n v="260"/>
    <x v="2"/>
    <x v="0"/>
    <x v="26"/>
    <x v="3648"/>
    <d v="2003-11-26T00:00:00"/>
    <d v="2012-03-29T00:00:00"/>
    <d v="2022-08-01T00:00:00"/>
    <d v="2005-03-04T00:00:00"/>
    <m/>
    <d v="2020-04-27T00:00:00"/>
    <s v="M. D. Anderson Cancer Center at University of Texas, Houston, Texas, United States|Centre Paul Papin, Angers, France|Institut Bergonie, Bordeaux, France|C.H.U. de Brest, Brest, France|Centre Regional Francois Baclesse, Caen, France|CHU de Grenoble - Hopital de la Tronche, Grenoble, France|Centre Oscar Lambret, Lille, France|Centre Leon Berard, Lyon, France|Marseille Institute of Cancer - Institut J. Paoli and I. Calmettes, Marseille, France|Hopital Notre-Dame de Bon Secours, Metz, France|Centre Regional de Lutte Contre le Cancer - Centre Val d'Aurelle, Montpellier, France|Centre Antoine Lacassagne, Nice, France|Hopital Europeen Georges Pompidou, Paris, France|Hopital Tenon, Paris, France|Institut Jean Godinot, Reims, France|Centre Eugene Marquis, Rennes, France|Centre Hospitalier de Rodez, Rodez, France|Centre Henri Becquerel, Rouen, France|CRLCC Nantes - Atlantique, Saint-Herblain, France|Institut Claudius Regaud, Toulouse, France|Centre Hospitalier Universitaire Bretonneau de Tours, Tours, France|Centre Alexis Vautrin, Vandoeuvre-les-Nancy, France|Institut Gustave Roussy, Villejuif, France|National Cancer Institute - Bratislava, Bratislava, Slovakia"/>
    <x v="0"/>
    <s v="https://ClinicalTrials.gov/show/NCT00104676"/>
  </r>
  <r>
    <n v="3656"/>
    <s v="NCT01975116"/>
    <s v="p28 in Treating Younger Patients With Recurrent or Progressive Central Nervous System Tumors"/>
    <s v=""/>
    <x v="0"/>
    <x v="0"/>
    <s v="Teratoid Tumor, Atypical|Choroid Plexus Neoplasms|Anaplastic Astrocytoma|Anaplastic Oligodendroglioma|Brainstem Tumors|Giant Cell Glioblastoma|Glioblastoma|Gliosarcoma|Medulloblastoma|Neuroectodermal Tumor, Primitive"/>
    <x v="2771"/>
    <x v="3044"/>
    <x v="33"/>
    <x v="0"/>
    <s v="3 Years to 21 Years Â  (Child, Adult)"/>
    <s v="Phase 1"/>
    <n v="18"/>
    <x v="0"/>
    <x v="0"/>
    <x v="25"/>
    <x v="3649"/>
    <d v="2013-08-01T00:00:00"/>
    <d v="2015-04-01T00:00:00"/>
    <d v="2015-04-01T00:00:00"/>
    <d v="2013-11-03T00:00:00"/>
    <m/>
    <d v="2017-08-07T00:00:00"/>
    <s v="Children's Hospital Los Angeles, Los Angeles, California, United States|Lucile Packard Children's Hospital Stanford University, Palo Alto, California, United States|Children's National Medical Center, Washington, D.C., District of Columbia, United States|Lurie Children's Hospital-Chicago, Chicago, Illinois, United States|National Cancer Institute Pediatric Oncology Branch, Bethesda, Maryland, United States|Memorial Sloan Kettering Cancer Center, New York, New York, United States|Duke University Medical Center, Durham, North Carolina, United States|Cincinnati Children's Hospital Medical Center, Cincinnati, Ohio, United States|Children's Hospital of Pittsburgh of UPMC, Pittsburgh, Pennsylvania, United States|St. Jude Children's Research Hospital, Memphis, Tennessee, United States|Baylor College of Medicine, Houston, Texas, United States"/>
    <x v="0"/>
    <s v="https://ClinicalTrials.gov/show/NCT01975116"/>
  </r>
  <r>
    <n v="3657"/>
    <s v="NCT00028509"/>
    <s v="Brain Function in Children Previously Treated on Clinical Trials POG-9605 and POG-9201"/>
    <s v=""/>
    <x v="0"/>
    <x v="0"/>
    <s v="Long-term Effects Secondary to Cancer Therapy in Children|Neurotoxicity"/>
    <x v="462"/>
    <x v="3045"/>
    <x v="1"/>
    <x v="0"/>
    <s v="1 Year to 9 Years Â  (Child)"/>
    <s v=""/>
    <n v="66"/>
    <x v="0"/>
    <x v="1"/>
    <x v="22"/>
    <x v="3650"/>
    <d v="2002-07-01T00:00:00"/>
    <d v="2011-07-01T00:00:00"/>
    <m/>
    <d v="2003-01-27T00:00:00"/>
    <m/>
    <d v="2014-02-13T00:00:00"/>
    <s v="Arkansas Cancer Research Center at University of Arkansas for Medical Sciences, Little Rock, Arkansas, United States|Stanford Comprehensive Cancer Center - Stanford, Stanford, California, United States|University of Miami Sylvester Comprehensive Cancer Center - Miami, Miami, Florida, United States|Miami Children's Hospital, Miami, Florida, United States|St. Joseph's Cancer Institute at St. Joseph's Hospital, Tampa, Florida, United States|Kaplan Cancer Center at St. Mary's Medical Center, West Palm Beach, Florida, United States|Cancer Research Center of Hawaii, Honolulu, Hawaii, United States|Rush University Medical Center, Chicago, Illinois, United States|CancerCare of Maine at Eastern Maine Medial Center, Bangor, Maine, United States|Floating Hospital for Children at Tufts - New England Medical Center, Boston, Massachusetts, United States|Barbara Ann Karmanos Cancer Institute, Detroit, Michigan, United States|Hurley Medical Center, Flint, Michigan, United States|Van Elslander Cancer Center at St. John Hospital and Medical Center, Grosse Pointe Woods, Michigan, United States|University of Mississippi Cancer Clinic, Jackson, Mississippi, United States|Siteman Cancer Center at Barnes-Jewish Hospital, St. Louis, Missouri, United States|Hackensack University Medical Center Cancer Center, Hackensack, New Jersey, United States|University of New Mexico Cancer Research and Treatment Center, Albuquerque, New Mexico, United States|Roswell Park Cancer Institute, Buffalo, New York, United States|Blumenthal Cancer Center at Carolinas Medical Center, Charlotte, North Carolina, United States|Wake Forest University Comprehensive Cancer Center, Winston-Salem, North Carolina, United States|Oklahoma University Cancer Institute, Oklahoma City, Oklahoma, United States|Hollings Cancer Center at Medical University of South Carolina, Charleston, South Carolina, United States|Baylor University Medical Center - Houston, Houston, Texas, United States|University of Texas Health Science Center at San Antonio, San Antonio, Texas, United States|Midwest Children's Cancer Center, Milwaukee, Wisconsin, United States|Montreal Children's Hospital at McGill University Health Center, Montreal, Quebec, Canada"/>
    <x v="0"/>
    <s v="https://ClinicalTrials.gov/show/NCT00028509"/>
  </r>
  <r>
    <n v="3658"/>
    <s v="NCT01424956"/>
    <s v="CRRS-4 Pivotal Somoâ€¢vâ„¢ ABUS ROC Reader Observer Study"/>
    <s v=""/>
    <x v="0"/>
    <x v="0"/>
    <s v="Breast Cancer"/>
    <x v="2772"/>
    <x v="3046"/>
    <x v="1749"/>
    <x v="0"/>
    <s v="Child, Adult, Older Adult"/>
    <s v=""/>
    <n v="17"/>
    <x v="4"/>
    <x v="1"/>
    <x v="36"/>
    <x v="3651"/>
    <d v="2011-07-01T00:00:00"/>
    <d v="2011-08-01T00:00:00"/>
    <d v="2011-09-01T00:00:00"/>
    <d v="2011-08-29T00:00:00"/>
    <m/>
    <d v="2013-04-17T00:00:00"/>
    <s v="U-Systems, Inc., Sunnyvale, California, United States"/>
    <x v="0"/>
    <s v="https://ClinicalTrials.gov/show/NCT01424956"/>
  </r>
  <r>
    <n v="3659"/>
    <s v="NCT04326023"/>
    <s v="Myelodysplastic Syndrome and Acute Myeloid Leukemia Related to PARP Inhibitors (MyeloRIB)"/>
    <s v=""/>
    <x v="0"/>
    <x v="0"/>
    <s v="Cancer"/>
    <x v="2773"/>
    <x v="3047"/>
    <x v="978"/>
    <x v="0"/>
    <s v="Child, Adult, Older Adult"/>
    <s v=""/>
    <n v="178"/>
    <x v="2"/>
    <x v="1"/>
    <x v="28"/>
    <x v="3652"/>
    <d v="2020-02-09T00:00:00"/>
    <d v="2020-03-18T00:00:00"/>
    <d v="2020-05-03T00:00:00"/>
    <d v="2020-03-30T00:00:00"/>
    <m/>
    <d v="2021-03-11T00:00:00"/>
    <s v="Alexandre Joachim, Caen, Basse Normandie, France"/>
    <x v="0"/>
    <s v="https://ClinicalTrials.gov/show/NCT04326023"/>
  </r>
  <r>
    <n v="3660"/>
    <s v="NCT04047316"/>
    <s v="Development and Validation of a New Digital Dermatoscope in the United States"/>
    <s v=""/>
    <x v="0"/>
    <x v="0"/>
    <s v="Skin Cancer"/>
    <x v="2774"/>
    <x v="3048"/>
    <x v="1750"/>
    <x v="0"/>
    <s v="Child, Adult, Older Adult"/>
    <s v=""/>
    <n v="60"/>
    <x v="4"/>
    <x v="1"/>
    <x v="59"/>
    <x v="3653"/>
    <d v="2019-08-27T00:00:00"/>
    <d v="2020-04-15T00:00:00"/>
    <d v="2020-04-15T00:00:00"/>
    <d v="2019-08-06T00:00:00"/>
    <m/>
    <d v="2020-06-18T00:00:00"/>
    <s v="Dermatologic Surgery Center of Washington LLC, Chevy Chase, Maryland, United States|Silver Falls Dermatology, Salem, Oregon, United States"/>
    <x v="0"/>
    <s v="https://ClinicalTrials.gov/show/NCT04047316"/>
  </r>
  <r>
    <n v="3661"/>
    <s v="NCT00580281"/>
    <s v="Effect of Imatinib on Bone Metabolism in Patients With Chronic Myelogenous Leukemia or Gastrointestinal Stromal Tumors"/>
    <s v=""/>
    <x v="0"/>
    <x v="0"/>
    <s v="Gastric Cancer|Leukemia|Chronic Myelogenous Leukemia"/>
    <x v="2775"/>
    <x v="3049"/>
    <x v="1751"/>
    <x v="0"/>
    <s v="Child, Adult, Older Adult"/>
    <s v="Not Applicable"/>
    <n v="33"/>
    <x v="1"/>
    <x v="0"/>
    <x v="37"/>
    <x v="3654"/>
    <d v="2006-11-01T00:00:00"/>
    <d v="2013-10-01T00:00:00"/>
    <d v="2013-10-01T00:00:00"/>
    <d v="2007-12-24T00:00:00"/>
    <m/>
    <d v="2013-10-24T00:00:00"/>
    <s v="Memorial Sloan-Kettering Cancer Center, New York, New York, United States"/>
    <x v="0"/>
    <s v="https://ClinicalTrials.gov/show/NCT00580281"/>
  </r>
  <r>
    <n v="3662"/>
    <s v="NCT00925405"/>
    <s v="Breast Magnetic Resonance Imaging (MRI) Screening After Mantle Radiation Therapy"/>
    <s v=""/>
    <x v="3"/>
    <x v="0"/>
    <s v="Breast Cancer"/>
    <x v="2776"/>
    <x v="3050"/>
    <x v="42"/>
    <x v="1"/>
    <s v="Child, Adult, Older Adult"/>
    <s v=""/>
    <n v="10"/>
    <x v="2"/>
    <x v="1"/>
    <x v="16"/>
    <x v="3655"/>
    <d v="2009-06-01T00:00:00"/>
    <d v="2011-10-01T00:00:00"/>
    <d v="2011-10-01T00:00:00"/>
    <d v="2009-06-22T00:00:00"/>
    <m/>
    <d v="2011-11-08T00:00:00"/>
    <s v="UT MD Anderson Cancer Center, Houston, Texas, United States"/>
    <x v="0"/>
    <s v="https://ClinicalTrials.gov/show/NCT00925405"/>
  </r>
  <r>
    <n v="3663"/>
    <s v="NCT02467231"/>
    <s v="Ovarian Reserve After Cancer: Longitudinal Effects"/>
    <s v="ORACLE"/>
    <x v="7"/>
    <x v="0"/>
    <s v="Effects of Chemotherapy|Premature Ovarian Failure"/>
    <x v="21"/>
    <x v="3051"/>
    <x v="1752"/>
    <x v="1"/>
    <s v="11 Years to 35 Years Â  (Child, Adult)"/>
    <s v=""/>
    <n v="196"/>
    <x v="2"/>
    <x v="1"/>
    <x v="42"/>
    <x v="3656"/>
    <d v="2009-02-01T00:00:00"/>
    <d v="2021-04-01T00:00:00"/>
    <d v="2021-12-01T00:00:00"/>
    <d v="2015-06-09T00:00:00"/>
    <m/>
    <d v="2021-04-13T00:00:00"/>
    <s v="University of Pennsylvania, Reproductive Research Unit, Philadelphia, Pennsylvania, United States"/>
    <x v="0"/>
    <s v="https://ClinicalTrials.gov/show/NCT02467231"/>
  </r>
  <r>
    <n v="3664"/>
    <s v="NCT01342237"/>
    <s v="Tandem High Dose Chemotherapy and Autologous Stem Cell Rescue for High Risk Pediatric Brain Tumors"/>
    <s v=""/>
    <x v="5"/>
    <x v="0"/>
    <s v="Brain Tumors"/>
    <x v="2777"/>
    <x v="3052"/>
    <x v="247"/>
    <x v="0"/>
    <s v="Child, Adult, Older Adult"/>
    <s v="Phase 2"/>
    <n v="33"/>
    <x v="2"/>
    <x v="0"/>
    <x v="25"/>
    <x v="3657"/>
    <d v="2011-03-01T00:00:00"/>
    <d v="2014-02-01T00:00:00"/>
    <d v="2014-02-01T00:00:00"/>
    <d v="2011-04-27T00:00:00"/>
    <m/>
    <d v="2013-11-19T00:00:00"/>
    <s v="Seoul National University Hospital, Seoul, Daehangno, Jongno-gu, Korea, Republic of"/>
    <x v="0"/>
    <s v="https://ClinicalTrials.gov/show/NCT01342237"/>
  </r>
  <r>
    <n v="3665"/>
    <s v="NCT04738643"/>
    <s v="Improving Tobacco Treatment Rates for Cancer Patients Who Smoke"/>
    <s v=""/>
    <x v="1"/>
    <x v="0"/>
    <s v="Cancer|Tobacco Use|Smoking|Nicotine Dependence"/>
    <x v="2778"/>
    <x v="3053"/>
    <x v="1419"/>
    <x v="0"/>
    <s v="Child, Adult, Older Adult"/>
    <s v="Not Applicable"/>
    <n v="52"/>
    <x v="2"/>
    <x v="0"/>
    <x v="2"/>
    <x v="3658"/>
    <d v="2021-03-01T00:00:00"/>
    <d v="2023-03-01T00:00:00"/>
    <d v="2023-03-01T00:00:00"/>
    <d v="2021-02-04T00:00:00"/>
    <m/>
    <d v="2021-02-04T00:00:00"/>
    <s v=""/>
    <x v="0"/>
    <s v="https://ClinicalTrials.gov/show/NCT04738643"/>
  </r>
  <r>
    <n v="3666"/>
    <s v="NCT02419417"/>
    <s v="Study of BMS-986158 in Subjects With Select Advanced Cancers"/>
    <s v="BET"/>
    <x v="7"/>
    <x v="0"/>
    <s v="Advanced Tumors"/>
    <x v="2779"/>
    <x v="3054"/>
    <x v="140"/>
    <x v="0"/>
    <s v="12 Years and older Â  (Child, Adult, Older Adult)"/>
    <s v="Phase 1|Phase 2"/>
    <n v="417"/>
    <x v="4"/>
    <x v="0"/>
    <x v="23"/>
    <x v="3659"/>
    <d v="2015-06-19T00:00:00"/>
    <d v="2021-08-01T00:00:00"/>
    <d v="2021-08-02T00:00:00"/>
    <d v="2015-04-17T00:00:00"/>
    <m/>
    <d v="2021-03-12T00:00:00"/>
    <s v="City Of Hope National Medical Center, Duarte, California, United States|University Of Colorado, Aurora, Colorado, United States|Dana Farber Cancer Institute., Boston, Massachusetts, United States|Oregon Health &amp; Science University, Portland, Oregon, United States|Univ. Of Pa, Philadelphia, Pennsylvania, United States|Institute for Translational Oncology Research-ITOR, Greenville, South Carolina, United States|Nucleus Network, Melbourne, Victoria, Australia|The Ottawa Hospital Cancer Centre, Ottawa, Ontario, Canada|Local Institution, Lyon Cedex 08, France|Local Institution, Villejuif, France|H. Univ. Vall dHebron, Barcelona, Spain|Centro Integral Oncologico Clara Campal, Madrid, Spain|Clinica Universidad de Navarra, Pamplona, Spain"/>
    <x v="0"/>
    <s v="https://ClinicalTrials.gov/show/NCT02419417"/>
  </r>
  <r>
    <n v="3667"/>
    <s v="NCT00840047"/>
    <s v="Methionine PET/CT Studies In Patients With Cancer"/>
    <s v=""/>
    <x v="6"/>
    <x v="0"/>
    <s v="Brain Tumors and/or Solid Tumors Including|Brain Stem Glioma|High Grade CNS Tumors|Ependymoma|Medulloblastoma|Craniopharyngioma|Low Grade CNS Tumors|Hodgkin Lymphoma|Non Hodgkin Lymphoma|Ewing Sarcoma|Osteosarcoma|Rhabdomyosarcoma|Neuroblastoma|Other"/>
    <x v="2780"/>
    <x v="3055"/>
    <x v="14"/>
    <x v="0"/>
    <s v="Child, Adult, Older Adult"/>
    <s v="Phase 2"/>
    <n v="650"/>
    <x v="2"/>
    <x v="0"/>
    <x v="37"/>
    <x v="3660"/>
    <d v="2009-07-20T00:00:00"/>
    <d v="2027-07-27T00:00:00"/>
    <d v="2027-07-27T00:00:00"/>
    <d v="2009-02-10T00:00:00"/>
    <m/>
    <d v="2020-06-29T00:00:00"/>
    <s v="St. Jude Children's Research Hospital, Memphis, Tennessee, United States"/>
    <x v="0"/>
    <s v="https://ClinicalTrials.gov/show/NCT00840047"/>
  </r>
  <r>
    <n v="3668"/>
    <s v="NCT01625351"/>
    <s v="A Study of CD45RA+ Depleted Haploidentical Stem Cell Transplantation in Children With Relapsed or Refractory Solid Tumors and Lymphomas"/>
    <s v=""/>
    <x v="0"/>
    <x v="0"/>
    <s v="Ewing Sarcoma|Gastrointestinal Tumor|Germ Cell Tumor|Hepatic Tumor|Lymphoma|Wilms Tumor|Rhabdoid Tumor|Clear Cell Carcinoma|Renal Cell Carcinoma|Melanoma|Neuroblastoma|Rhabdomyosarcoma|Non-rhabdomyosarcoma"/>
    <x v="2781"/>
    <x v="3056"/>
    <x v="1753"/>
    <x v="0"/>
    <s v="2 Years to 21 Years Â  (Child, Adult)"/>
    <s v="Phase 1"/>
    <n v="23"/>
    <x v="2"/>
    <x v="0"/>
    <x v="25"/>
    <x v="3661"/>
    <d v="2012-08-20T00:00:00"/>
    <d v="2020-02-10T00:00:00"/>
    <d v="2020-02-10T00:00:00"/>
    <d v="2012-06-21T00:00:00"/>
    <m/>
    <d v="2020-10-19T00:00:00"/>
    <s v="St. Jude Children's Research Hospital, Memphis, Tennessee, United States"/>
    <x v="0"/>
    <s v="https://ClinicalTrials.gov/show/NCT01625351"/>
  </r>
  <r>
    <n v="3669"/>
    <s v="NCT04480541"/>
    <s v="A Pilot Study of Roadmap 2.0 in Oncology Caregivers and Patients"/>
    <s v=""/>
    <x v="6"/>
    <x v="0"/>
    <s v="Cancer|Quality of Life"/>
    <x v="2782"/>
    <x v="3057"/>
    <x v="324"/>
    <x v="0"/>
    <s v="5 Years and older Â  (Child, Adult, Older Adult)"/>
    <s v="Not Applicable"/>
    <n v="100"/>
    <x v="2"/>
    <x v="0"/>
    <x v="95"/>
    <x v="3662"/>
    <d v="2020-09-18T00:00:00"/>
    <d v="2022-01-01T00:00:00"/>
    <d v="2022-01-01T00:00:00"/>
    <d v="2020-07-21T00:00:00"/>
    <m/>
    <d v="2020-11-30T00:00:00"/>
    <s v="University of Michigan Rogel Cancer Center, Ann Arbor, Michigan, United States"/>
    <x v="0"/>
    <s v="https://ClinicalTrials.gov/show/NCT04480541"/>
  </r>
  <r>
    <n v="3670"/>
    <s v="NCT02323880"/>
    <s v="Selinexor in Treating Younger Patients With Recurrent or Refractory Solid Tumors or High-Grade Gliomas"/>
    <s v=""/>
    <x v="6"/>
    <x v="0"/>
    <s v="Malignant Glioma|Recurrent Brain Neoplasm|Recurrent Childhood Central Nervous System Neoplasm|Recurrent Childhood Glioblastoma|Recurrent Lymphoma|Recurrent Malignant Solid Neoplasm|Refractory Lymphoma|Refractory Malignant Solid Neoplasm|Refractory Primary Central Nervous System Neoplasm|WHO Grade III Glioma"/>
    <x v="2783"/>
    <x v="3058"/>
    <x v="1"/>
    <x v="0"/>
    <s v="12 Months to 21 Years Â  (Child, Adult)"/>
    <s v="Phase 1"/>
    <n v="68"/>
    <x v="0"/>
    <x v="0"/>
    <x v="25"/>
    <x v="3663"/>
    <d v="2015-10-05T00:00:00"/>
    <d v="2022-03-31T00:00:00"/>
    <m/>
    <d v="2014-12-24T00:00:00"/>
    <m/>
    <d v="2021-04-05T00:00:00"/>
    <s v="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Memorial Sloan Kettering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
    <x v="0"/>
    <s v="https://ClinicalTrials.gov/show/NCT02323880"/>
  </r>
  <r>
    <n v="3671"/>
    <s v="NCT00201630"/>
    <s v="Prophylactic Vs. Therapeutic Use of Uroxatrol in Men Undergoing Brachytherapy"/>
    <s v=""/>
    <x v="5"/>
    <x v="0"/>
    <s v="Prostate Cancer"/>
    <x v="2784"/>
    <x v="3059"/>
    <x v="1754"/>
    <x v="2"/>
    <s v="Child, Adult, Older Adult"/>
    <s v="Phase 3"/>
    <n v="150"/>
    <x v="1"/>
    <x v="0"/>
    <x v="26"/>
    <x v="3664"/>
    <d v="2005-09-01T00:00:00"/>
    <m/>
    <d v="2005-09-01T00:00:00"/>
    <d v="2005-09-20T00:00:00"/>
    <m/>
    <d v="2005-09-20T00:00:00"/>
    <s v="New York Prostate Institute, Oceanside, New York, United States"/>
    <x v="0"/>
    <s v="https://ClinicalTrials.gov/show/NCT00201630"/>
  </r>
  <r>
    <n v="3672"/>
    <s v="NCT00906789"/>
    <s v="Testing of Computer Aided Detection Software for Riverain Medical Group"/>
    <s v=""/>
    <x v="0"/>
    <x v="1"/>
    <s v="Lung Cancer"/>
    <x v="2785"/>
    <x v="3060"/>
    <x v="1755"/>
    <x v="0"/>
    <s v="Child, Adult, Older Adult"/>
    <s v=""/>
    <n v="15"/>
    <x v="1"/>
    <x v="1"/>
    <x v="52"/>
    <x v="3665"/>
    <d v="2009-05-01T00:00:00"/>
    <d v="2010-06-01T00:00:00"/>
    <d v="2010-06-01T00:00:00"/>
    <d v="2009-05-21T00:00:00"/>
    <d v="2014-09-01T00:00:00"/>
    <d v="2014-09-01T00:00:00"/>
    <s v="ISIS Imaging Science Research Center, Georgetown University, Washington, District of Columbia, United States"/>
    <x v="0"/>
    <s v="https://ClinicalTrials.gov/show/NCT00906789"/>
  </r>
  <r>
    <n v="3673"/>
    <s v="NCT02194452"/>
    <s v="Efficacy of 68Ga-DOTATOC Positron Emission Tomography (PET) CT in Children and Young Adults With Brain Tumors"/>
    <s v=""/>
    <x v="4"/>
    <x v="0"/>
    <s v="Acoustic Schwannoma|Adult Anaplastic Astrocytoma|Adult Anaplastic Ependymoma|Adult Anaplastic Meningioma|Adult Anaplastic Oligodendroglioma|Adult Brain Stem Glioma|Adult Choroid Plexus Tumor|Adult Craniopharyngioma|Adult Diffuse Astrocytoma|Adult Ependymoblastoma|Adult Ependymoma|Adult Giant Cell Glioblastoma|Adult Glioblastoma|Adult Gliosarcoma|Adult Grade I Meningioma|Adult Grade II Meningioma|Adult Medulloblastoma|Adult Meningeal Hemangiopericytoma|Adult Mixed Glioma|Adult Myxopapillary Ependymoma|Adult Oligodendroglioma|Adult Papillary Meningioma|Adult Pilocytic Astrocytoma|Adult Pineal Gland Astrocytoma|Adult Pineoblastoma|Adult Pineocytoma|Adult Subependymal Giant Cell Astrocytoma|Adult Subependymoma|Adult Supratentorial Primitive Neuroectodermal Tumor (PNET)|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Supratentorial Ependymoma|Meningeal Melanocytoma|Newly Diagnosed Childhood Ependymoma|Recurrent Adult Brain Tumor|Recurrent Childhood Anaplastic Astrocytoma|Recurrent Childhood Anaplastic Oligoastrocytoma|Recurrent Childhood Anaplastic Oligodendroglioma|Recurrent Childhood Brain Stem Glioma|Recurrent Childhood Cerebellar Astrocytoma|Recurrent Childhood Cerebral Astrocytoma|Recurrent Childhood Diffuse Astrocytoma|Recurrent Childhood Ependymoma|Recurrent Childhood Fibrillary Astrocytoma|Recurrent Childhood Gemistocytic Astrocytoma|Recurrent Childhood Giant Cell Glioblastoma|Recurrent Childhood Glioblastoma|Recurrent Childhood Gliomatosis Cerebri|Recurrent Childhood Gliosarcoma|Recurrent Childhood Medulloblastoma|Recurrent Childhood Oligoastrocytoma|Recurrent Childhood Oligodendroglioma|Recurrent Childhood Pilocytic Astrocytoma|Recurrent Childhood Pilomyxoid Astrocytoma|Recurrent Childhood Pineoblastoma|Recurrent Childhood Pleomorphic Xanthoastrocytoma|Recurrent Childhood Protoplasmic Astrocytoma|Recurrent Childhood Subependymal Giant Cell Astrocytoma|Recurrent Childhood Supratentorial Primitive Neuroectodermal Tumor|Recurrent Childhood Visual Pathway and Hypothalamic Glioma|Recurrent Childhood Visual Pathway Glioma|Untreated Childhood Anaplastic Astrocytoma|Untreated Childhood Anaplastic Oligodendroglioma|Untreated Childhood Brain Stem Glioma|Untreated Childhood Cerebellar Astrocytoma|Untreated Childhood Cerebral Astrocytoma|Untreated Childhood Diffuse Astrocytoma|Untreated Childhood Fibrillary Astrocytoma|Untreated Childhood Gemistocytic Astrocytoma|Untreated Childhood Giant Cell Glioblastoma|Untreated Childhood Glioblastoma|Untreated Childhood Gliomatosis Cerebri|Untreated Childhood Gliosarcoma|Untreated Childhood Medulloblastoma|Untreated Childhood Oligoastrocytoma|Untreated Childhood Oligodendroglioma|Untreated Childhood Pilocytic Astrocytoma|Untreated Childhood Pilomyxoid Astrocytoma|Untreated Childhood Pineoblastoma|Untreated Childhood Pleomorphic Xanthoastrocytoma|Untreated Childhood Protoplasmic Astrocytoma|Untreated Childhood Subependymal Giant Cell Astrocytoma|Untreated Childhood Supratentorial Primitive Neuroectodermal Tumor|Untreated Childhood Visual Pathway and Hypothalamic Glioma|Untreated Childhood Visual Pathway Glioma"/>
    <x v="2786"/>
    <x v="3061"/>
    <x v="1756"/>
    <x v="0"/>
    <s v="6 Months to 29 Years Â  (Child, Adult)"/>
    <s v="Not Applicable"/>
    <n v="0"/>
    <x v="0"/>
    <x v="0"/>
    <x v="37"/>
    <x v="3666"/>
    <d v="2013-09-01T00:00:00"/>
    <d v="2017-03-01T00:00:00"/>
    <d v="2017-03-01T00:00:00"/>
    <d v="2014-07-18T00:00:00"/>
    <m/>
    <d v="2017-04-28T00:00:00"/>
    <s v="University of Iowa Hospitals and Clinics, Iowa City, Iowa, United States"/>
    <x v="0"/>
    <s v="https://ClinicalTrials.gov/show/NCT02194452"/>
  </r>
  <r>
    <n v="3674"/>
    <s v="NCT03526250"/>
    <s v="Palbociclib in Treating Patients With Relapsed or Refractory Rb Positive Advanced Solid Tumors, Non-Hodgkin Lymphoma, or Histiocytic Disorders With Activating Alterations in Cell Cycle Genes (A Pediatric MATCH Treatment Trial)"/>
    <s v=""/>
    <x v="6"/>
    <x v="0"/>
    <s v="Advanced Malignant Solid Neoplasm|Recurrent Childhood Ependymoma|Recurrent Ewing Sarcoma|Recurrent Glioma|Recurrent Hepatoblastoma|Recurrent Kidney Wilms Tumor|Recurrent Langerhans Cell Histiocytosis|Recurrent Malignant Germ Cell Tumor|Recurrent Malignant Glioma|Recurrent Medulloblastoma|Recurrent Neuroblastoma|Recurrent Non-Hodgkin Lymphoma|Recurrent Osteosarcoma|Recurrent Peripheral Primitive Neuroectodermal Tumor|Recurrent Rhabdoid Tumor|Recurrent Rhabdomyosarcoma|Recurrent Soft Tissue Sarcoma|Refractory Ependymoma|Refractory Ewing Sarcoma|Refractory Glioma|Refractory Hepatoblastoma|Refractory Langerhans Cell Histiocytosis|Refractory Malignant Germ Cell Tumor|Refractory Malignant Glioma|Refractory Medulloblastoma|Refractory Neuroblastoma|Refractory Non-Hodgkin Lymphoma|Refractory Osteosarcoma|Refractory Peripheral Primitive Neuroectodermal Tumor|Refractory Rhabdoid Tumor|Refractory Rhabdomyosarcoma|Refractory Soft Tissue Sarcoma"/>
    <x v="2787"/>
    <x v="3062"/>
    <x v="243"/>
    <x v="0"/>
    <s v="12 Months to 21 Years Â  (Child, Adult)"/>
    <s v="Phase 2"/>
    <n v="49"/>
    <x v="3"/>
    <x v="0"/>
    <x v="25"/>
    <x v="3667"/>
    <d v="2018-06-25T00:00:00"/>
    <d v="2025-06-30T00:00:00"/>
    <d v="2025-06-30T00:00:00"/>
    <d v="2018-05-16T00:00:00"/>
    <m/>
    <d v="2021-04-05T00:00:00"/>
    <s v="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Lucile Packard Children's Hospital Stanford University, Palo Alto, California, United States|UCSF Medical Center-Mission Bay, San Francisco, California, United States|Children's Hospital Colorado, Aurora, Colorado, United States|Rocky Mountain Hospital for Children-Presbyterian Saint Luke's Medical Center, Denver, Colorado,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Children's Healthcare of Atlanta - Egleston, Atlanta, Georgia, United States|Kapiolani Medical Center for Women and Children, Honolulu, Hawaii,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Rainbow Babies and Childrens Hospital,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526250"/>
  </r>
  <r>
    <n v="3675"/>
    <s v="NCT01517802"/>
    <s v="A Study That Provides Long-term Safety Follow-up and Examines Long-term Exposure to Abiraterone Acetate"/>
    <s v=""/>
    <x v="7"/>
    <x v="0"/>
    <s v="Metastatic Castration-resistant Prostate Cancer|Metastatic Breast Cancer"/>
    <x v="2788"/>
    <x v="3063"/>
    <x v="1524"/>
    <x v="0"/>
    <s v="Child, Adult, Older Adult"/>
    <s v="Phase 3"/>
    <n v="32"/>
    <x v="4"/>
    <x v="0"/>
    <x v="25"/>
    <x v="3668"/>
    <d v="2012-03-28T00:00:00"/>
    <d v="2021-04-09T00:00:00"/>
    <d v="2021-04-09T00:00:00"/>
    <d v="2012-01-25T00:00:00"/>
    <m/>
    <d v="2021-04-02T00:00:00"/>
    <s v="Aurora, Colorado, United States|Marrero, Louisiana, United States|Boston, Massachusetts, United States|Omaha, Nebraska, United States|East Setauket, New York, United States|New York, New York, United States|Myrtle Beach, South Carolina, United States|Chattanooga, Tennessee, United States|Dallas, Texas, United States|Houston, Texas, United States|Kogarah, Australia|Kurralta Park, Australia|South Brisbane, Australia|Subiaco, Australia|Antwerpen, Belgium|Hamburg, Germany|Barcelona, Spain|Uppsala, Sweden|Newcastle Upon Tyne, United Kingdom|Northwood, United Kingdom|Sutton, United Kingdom|Whitchurch, United Kingdom"/>
    <x v="0"/>
    <s v="https://ClinicalTrials.gov/show/NCT01517802"/>
  </r>
  <r>
    <n v="3676"/>
    <s v="NCT01434355"/>
    <s v="DNA Analysis in Samples From Younger Patients With Germ Cell Tumors and Their Parents or Siblings"/>
    <s v=""/>
    <x v="0"/>
    <x v="0"/>
    <s v="Childhood Malignant Ovarian Germ Cell Tumor|Childhood Malignant Testicular Germ Cell Tumor|Ovarian Choriocarcinoma|Ovarian Embryonal Carcinoma|Ovarian Mixed Germ Cell Tumor|Ovarian Teratoma|Ovarian Yolk Sac Tumor|Testicular Choriocarcinoma|Testicular Embryonal Carcinoma|Testicular Seminoma|Testicular Teratoma|Testicular Yolk Sac Tumor"/>
    <x v="259"/>
    <x v="3064"/>
    <x v="1"/>
    <x v="0"/>
    <s v="up to 19 Years Â  (Child, Adult)"/>
    <s v=""/>
    <n v="932"/>
    <x v="0"/>
    <x v="1"/>
    <x v="35"/>
    <x v="3669"/>
    <d v="2011-11-01T00:00:00"/>
    <d v="2016-08-04T00:00:00"/>
    <d v="2016-08-04T00:00:00"/>
    <d v="2011-09-14T00:00:00"/>
    <m/>
    <d v="2019-01-07T00:00:00"/>
    <s v="Childrens Oncology Group, Philadelphia, Pennsylvania, United States"/>
    <x v="0"/>
    <s v="https://ClinicalTrials.gov/show/NCT01434355"/>
  </r>
  <r>
    <n v="3677"/>
    <s v="NCT00145626"/>
    <s v="HLA-Nonidentical Stem Cell and Natural Killer Cell Transplantation for Children Less the Two Years of Age With Hematologic Malignancies"/>
    <s v=""/>
    <x v="0"/>
    <x v="1"/>
    <s v="Acute Myeloid Leukemia|Acute Lymphocytic Leukemia|Myelodysplasia|Chronic Myeloid Leukemia|Histiocytosis"/>
    <x v="2789"/>
    <x v="3065"/>
    <x v="1498"/>
    <x v="0"/>
    <s v="up to 24 Months Â  (Child)"/>
    <s v="Phase 2"/>
    <n v="40"/>
    <x v="2"/>
    <x v="0"/>
    <x v="25"/>
    <x v="3670"/>
    <d v="2004-05-01T00:00:00"/>
    <d v="2015-03-01T00:00:00"/>
    <d v="2016-07-01T00:00:00"/>
    <d v="2005-09-05T00:00:00"/>
    <d v="2015-12-14T00:00:00"/>
    <d v="2017-06-19T00:00:00"/>
    <s v="St. Jude Children's Research Hospital, Memphis, Tennessee, United States"/>
    <x v="0"/>
    <s v="https://ClinicalTrials.gov/show/NCT00145626"/>
  </r>
  <r>
    <n v="3678"/>
    <s v="NCT00597532"/>
    <s v="Effect of Soy Supplementation on Cellular Markers in Normal and Cancerous Breast Tissue: A Randomized Placebo Controlled Study"/>
    <s v=""/>
    <x v="0"/>
    <x v="0"/>
    <s v="Breast Cancer"/>
    <x v="2790"/>
    <x v="3066"/>
    <x v="111"/>
    <x v="1"/>
    <s v="Child, Adult, Older Adult"/>
    <s v="Not Applicable"/>
    <n v="140"/>
    <x v="2"/>
    <x v="0"/>
    <x v="68"/>
    <x v="3671"/>
    <d v="2002-08-01T00:00:00"/>
    <d v="2016-04-01T00:00:00"/>
    <d v="2016-04-01T00:00:00"/>
    <d v="2008-01-18T00:00:00"/>
    <m/>
    <d v="2016-04-13T00:00:00"/>
    <s v="Memorial Sloan Kettering Cancer Center, New York, New York, United States"/>
    <x v="0"/>
    <s v="https://ClinicalTrials.gov/show/NCT00597532"/>
  </r>
  <r>
    <n v="3679"/>
    <s v="NCT02011126"/>
    <s v="Imetelstat Sodium in Treating Younger Patients With Relapsed or Refractory Solid Tumors"/>
    <s v=""/>
    <x v="4"/>
    <x v="0"/>
    <s v="Hepatoblastoma|Previously Treated Childhood Rhabdomyosarcoma|Recurrent Childhood Liver Cancer|Recurrent Childhood Rhabdomyosarcoma|Recurrent Ewing Sarcoma/Peripheral Primitive Neuroectodermal Tumor|Recurrent Neuroblastoma|Recurrent Osteosarcoma|Rhabdomyosarcoma"/>
    <x v="2791"/>
    <x v="3067"/>
    <x v="1"/>
    <x v="0"/>
    <s v="1 Year to 30 Years Â  (Child, Adult)"/>
    <s v="Phase 2"/>
    <n v="0"/>
    <x v="0"/>
    <x v="0"/>
    <x v="25"/>
    <x v="3672"/>
    <d v="2014-06-30T00:00:00"/>
    <d v="2016-03-25T00:00:00"/>
    <m/>
    <d v="2013-12-13T00:00:00"/>
    <m/>
    <d v="2018-08-07T00:00:00"/>
    <s v=""/>
    <x v="0"/>
    <s v="https://ClinicalTrials.gov/show/NCT02011126"/>
  </r>
  <r>
    <n v="3680"/>
    <s v="NCT00001683"/>
    <s v="A Phase I Study of Oral COL-3 (NSC-683551), a Matrix Metalloproteinase Inhibitor, in Patients With Refractory Metastatic Cancer"/>
    <s v=""/>
    <x v="0"/>
    <x v="0"/>
    <s v="Lymphoma|Melanoma|Neoplasm Metastasis|Renal Cell Carcinoma"/>
    <x v="2792"/>
    <x v="11"/>
    <x v="44"/>
    <x v="0"/>
    <s v="Child, Adult, Older Adult"/>
    <s v="Phase 1"/>
    <n v="35"/>
    <x v="3"/>
    <x v="0"/>
    <x v="8"/>
    <x v="3673"/>
    <d v="1997-10-01T00:00:00"/>
    <m/>
    <d v="2003-08-01T00:00:00"/>
    <d v="1999-11-04T00:00:00"/>
    <m/>
    <d v="2008-03-04T00:00:00"/>
    <s v="National Cancer Institute (NCI), Bethesda, Maryland, United States"/>
    <x v="0"/>
    <s v="https://ClinicalTrials.gov/show/NCT00001683"/>
  </r>
  <r>
    <n v="3681"/>
    <s v="NCT02644460"/>
    <s v="Abemaciclib in Children With DIPG or Recurrent/Refractory Solid Tumors"/>
    <s v="AflacST1501"/>
    <x v="6"/>
    <x v="0"/>
    <s v="Diffuse Intrinsic Pontine Glioma|Brain Tumor, Recurrent|Solid Tumor, Recurrent|Neuroblastoma, Recurrent, Refractory|Ewing Sarcoma, Recurrent, Refractory|Rhabdomyosarcoma, Recurrent, Refractory|Osteosarcoma, Recurrent, Refractory|Rhabdoid Tumor, Recurrent, Refractory"/>
    <x v="2793"/>
    <x v="3068"/>
    <x v="135"/>
    <x v="0"/>
    <s v="2 Years to 25 Years Â  (Child, Adult)"/>
    <s v="Phase 1"/>
    <n v="60"/>
    <x v="2"/>
    <x v="0"/>
    <x v="23"/>
    <x v="3674"/>
    <d v="2016-02-01T00:00:00"/>
    <d v="2022-12-01T00:00:00"/>
    <d v="2022-12-01T00:00:00"/>
    <d v="2015-12-31T00:00:00"/>
    <m/>
    <d v="2021-03-04T00:00:00"/>
    <s v="Phoenix Children's Hospital, Phoenix, Arizona, United States|Children's Hospital Colorado, Aurora, Colorado, United States|Children's Healthcare of Atlanta, Egleston, Atlanta, Georgia, United States|Children's Healthcare of Atlanta, Scottish Rite, Atlanta, Georgia, United States"/>
    <x v="0"/>
    <s v="https://ClinicalTrials.gov/show/NCT02644460"/>
  </r>
  <r>
    <n v="3682"/>
    <s v="NCT03387020"/>
    <s v="Ribociclib and Everolimus in Treating Children With Recurrent or Refractory Malignant Brain Tumors"/>
    <s v=""/>
    <x v="0"/>
    <x v="0"/>
    <s v="Central Nervous System Embryonal Tumor, Not Otherwise Specified|Malignant Glioma|Recurrent Atypical Teratoid/Rhabdoid Tumor|Recurrent Childhood Ependymoma|Recurrent Diffuse Intrinsic Pontine Glioma|Recurrent Medulloblastoma|Refractory Diffuse Intrinsic Pontine Glioma"/>
    <x v="2794"/>
    <x v="3069"/>
    <x v="33"/>
    <x v="0"/>
    <s v="1 Year to 21 Years Â  (Child, Adult)"/>
    <s v="Phase 1"/>
    <n v="22"/>
    <x v="0"/>
    <x v="0"/>
    <x v="25"/>
    <x v="3675"/>
    <d v="2018-01-13T00:00:00"/>
    <d v="2020-04-01T00:00:00"/>
    <d v="2020-04-01T00:00:00"/>
    <d v="2017-12-29T00:00:00"/>
    <m/>
    <d v="2020-05-27T00:00:00"/>
    <s v="Children's Hospital Los Angeles, Los Angeles, California, United States|Lucile Packard Children Hospital Stanford University, Palo Alto, California, United States|Children's Hospital Colorado, Aurora, Colorado, United States|Children's National Medical Center, Washington, District of Columbia, United States|Children's Healthcare of Atlanta, Atlanta, Georgia, United States|National Cancer Institute Pediatric Oncology Branch, Bethesda, Maryland, United States|Memorial Sloan Kettering Cancer Center, New York, New York, United States|Cincinnati Children Hospital Medical Center, Cincinnati, Ohio, United States|Children Hospital of Pittsburgh of UPMC, Pittsburgh, Pennsylvania, United States|Pediatric Brain Tumor Consortium, Memphis, Tennessee, United States|St. Jude Children Research Hospital, Memphis, Tennessee, United States|Texas Children's Cancer Center, Houston, Texas, United States"/>
    <x v="0"/>
    <s v="https://ClinicalTrials.gov/show/NCT03387020"/>
  </r>
  <r>
    <n v="3683"/>
    <s v="NCT00005026"/>
    <s v="Combination Chemotherapy in Treating Patients With Stage III or Stage IV Ovarian Epithelial or Primary Peritoneal Cancer"/>
    <s v=""/>
    <x v="0"/>
    <x v="0"/>
    <s v="Ovarian Cancer|Primary Peritoneal Cavity Cancer"/>
    <x v="2795"/>
    <x v="11"/>
    <x v="257"/>
    <x v="1"/>
    <s v="Child, Adult, Older Adult"/>
    <s v="Phase 1"/>
    <m/>
    <x v="0"/>
    <x v="0"/>
    <x v="8"/>
    <x v="3676"/>
    <d v="2000-02-01T00:00:00"/>
    <d v="2007-01-01T00:00:00"/>
    <m/>
    <d v="2004-02-25T00:00:00"/>
    <m/>
    <d v="2013-05-27T00:00:00"/>
    <s v="University of Alabama at Birmingham Comprehensive Cancer Center, Birmingham, Alabama, United States|Jonsson Comprehensive Cancer Center, UCLA, Los Angeles, California, United States|Community Hospital of Los Gatos, Los Gatos, California, United States|University of Colorado Cancer Center, Denver, Colorado, United States|Walter Reed Army Medical Center, Washington, District of Columbia, United States|Tampa Bay Cancer Consortium, Saint Petersburg, Florid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Albert B. Chandler Medical Center, University of Kentucky, Lexington, Kentucky, United States|Radiation Oncology Branch, Bethesda, Maryland, United States|Tufts University School of Medicine, Boston, Massachusetts, United States|University of Massachusetts Memorial Medical Center, Worcester, Massachusetts, United States|Barbara Ann Karmanos Cancer Institute, Detroit, Michigan, United States|University of Mississippi Medical Center, Jackson, Mississippi, United States|Ellis Fischel Cancer Center, Columbia, Missouri, United States|Washington University School of Medicine, Saint Louis, Missouri, United States|CCOP - Montana Cancer Consortium, Billings, Montan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Cancer Center at the University of Virginia, Charlottesville, Virginia, United States|Fred Hutchinson Cancer Research Center, Seattle, Washington, United States|Tacoma General Hospital, Tacoma, Washington, United States|Tom Baker Cancer Center - Calgary, Calgary, Alberta, Canada"/>
    <x v="0"/>
    <s v="https://ClinicalTrials.gov/show/NCT00005026"/>
  </r>
  <r>
    <n v="3684"/>
    <s v="NCT02390843"/>
    <s v="Simvastatin With Topotecan and Cyclophosphamide in Relapsed and/or Refractory Pediatric Solid and CNS Tumors"/>
    <s v="AflacST1402"/>
    <x v="0"/>
    <x v="0"/>
    <s v="Retinoblastoma|Clear Cell Sarcoma|Renal Cell Carcinoma|Rhabdoid Tumor|Wilms Tumor|Hepatoblastoma|Neuroblastoma|Germ Cell Tumors|Ewings Sarcoma|Non-rhabdomyosarcoma Soft Tissue Sarcoma|Osteosarcoma|Rhabdomyosarcoma"/>
    <x v="2796"/>
    <x v="3070"/>
    <x v="1748"/>
    <x v="0"/>
    <s v="1 Year to 29 Years Â  (Child, Adult)"/>
    <s v="Phase 1"/>
    <n v="13"/>
    <x v="2"/>
    <x v="0"/>
    <x v="25"/>
    <x v="3677"/>
    <d v="2015-02-01T00:00:00"/>
    <d v="2019-09-22T00:00:00"/>
    <d v="2019-09-22T00:00:00"/>
    <d v="2015-03-18T00:00:00"/>
    <m/>
    <d v="2020-04-03T00:00:00"/>
    <s v="Children's Healthcare of Atlanta/Emory University, Atlanta, Georgia, United States"/>
    <x v="0"/>
    <s v="https://ClinicalTrials.gov/show/NCT02390843"/>
  </r>
  <r>
    <n v="3685"/>
    <s v="NCT00502177"/>
    <s v="Quality of Life Study for Pediatric and Adult Patients Undergoing Hyperthermic Peritoneal Perfusion With Cisplatin"/>
    <s v=""/>
    <x v="0"/>
    <x v="0"/>
    <s v="Peritoneal Neoplasms"/>
    <x v="91"/>
    <x v="3071"/>
    <x v="42"/>
    <x v="0"/>
    <s v="1 Year to 18 Years Â  (Child, Adult)"/>
    <s v=""/>
    <n v="48"/>
    <x v="2"/>
    <x v="1"/>
    <x v="14"/>
    <x v="3678"/>
    <d v="2007-06-19T00:00:00"/>
    <d v="2018-08-29T00:00:00"/>
    <d v="2018-08-29T00:00:00"/>
    <d v="2007-07-17T00:00:00"/>
    <m/>
    <d v="2018-10-24T00:00:00"/>
    <s v="University of Texas MD Anderson Cancer Center, Houston, Texas, United States"/>
    <x v="0"/>
    <s v="https://ClinicalTrials.gov/show/NCT00502177"/>
  </r>
  <r>
    <n v="3686"/>
    <s v="NCT00529737"/>
    <s v="Effect on Clip Markers After Vacuum-Assisted Biopsy by Postprocedure Mammogram"/>
    <s v=""/>
    <x v="0"/>
    <x v="0"/>
    <s v="Breast Cancer"/>
    <x v="2797"/>
    <x v="3072"/>
    <x v="42"/>
    <x v="1"/>
    <s v="Child, Adult, Older Adult"/>
    <s v="Not Applicable"/>
    <n v="61"/>
    <x v="2"/>
    <x v="0"/>
    <x v="50"/>
    <x v="3679"/>
    <d v="2006-12-01T00:00:00"/>
    <d v="2009-03-01T00:00:00"/>
    <d v="2009-03-01T00:00:00"/>
    <d v="2007-09-14T00:00:00"/>
    <m/>
    <d v="2012-07-30T00:00:00"/>
    <s v="U.T. M.D. Anderson Cancer Center, Houston, Texas, United States"/>
    <x v="0"/>
    <s v="https://ClinicalTrials.gov/show/NCT00529737"/>
  </r>
  <r>
    <n v="3687"/>
    <s v="NCT00428545"/>
    <s v="Bevacizumab and Bortezomib in Patients With Advanced Malignancy"/>
    <s v=""/>
    <x v="0"/>
    <x v="0"/>
    <s v="Advanced Malignancy|Lymphoma|Myeloma|Solid Tumors"/>
    <x v="2798"/>
    <x v="3073"/>
    <x v="42"/>
    <x v="0"/>
    <s v="Child, Adult, Older Adult"/>
    <s v="Phase 1"/>
    <n v="104"/>
    <x v="2"/>
    <x v="0"/>
    <x v="25"/>
    <x v="3680"/>
    <d v="2007-01-01T00:00:00"/>
    <d v="2012-11-01T00:00:00"/>
    <d v="2012-11-01T00:00:00"/>
    <d v="2007-01-30T00:00:00"/>
    <m/>
    <d v="2013-02-12T00:00:00"/>
    <s v="UT MD Anderson Cancer Center, Houston, Texas, United States"/>
    <x v="0"/>
    <s v="https://ClinicalTrials.gov/show/NCT00428545"/>
  </r>
  <r>
    <n v="3688"/>
    <s v="NCT00305851"/>
    <s v="Music Therapy or Book Discussion in Improving Quality of Life in Young Patients Undergoing Stem Cell Transplant"/>
    <s v=""/>
    <x v="0"/>
    <x v="0"/>
    <s v="Cancer"/>
    <x v="2799"/>
    <x v="3074"/>
    <x v="1757"/>
    <x v="0"/>
    <s v="11 Years to 24 Years Â  (Child, Adult)"/>
    <s v="Phase 3"/>
    <n v="118"/>
    <x v="0"/>
    <x v="0"/>
    <x v="238"/>
    <x v="3681"/>
    <d v="2006-04-01T00:00:00"/>
    <d v="2012-04-01T00:00:00"/>
    <m/>
    <d v="2006-03-22T00:00:00"/>
    <m/>
    <d v="2016-02-23T00:00:00"/>
    <s v="AFLAC Cancer Center and Blood Disorders Service of Children's Healthcare of Atlanta - Egleston Campus, Atlanta, Georgia, United States|Siteman Cancer Center at Barnes-Jewish Hospital - Saint Louis, St. Louis, Missouri, United States|Methodist Children's Hospital of South Texas, San Antonio, Texas, United States"/>
    <x v="0"/>
    <s v="https://ClinicalTrials.gov/show/NCT00305851"/>
  </r>
  <r>
    <n v="3689"/>
    <s v="NCT00126815"/>
    <s v="Mathematical Modeling Analysis of Serum Prostate Specific Antigen After Radiotherapy"/>
    <s v=""/>
    <x v="0"/>
    <x v="0"/>
    <s v="Prostate Cancer"/>
    <x v="21"/>
    <x v="11"/>
    <x v="1050"/>
    <x v="2"/>
    <s v="Child, Adult, Older Adult"/>
    <s v=""/>
    <n v="1000"/>
    <x v="2"/>
    <x v="1"/>
    <x v="1"/>
    <x v="3682"/>
    <d v="2004-02-01T00:00:00"/>
    <d v="2008-03-01T00:00:00"/>
    <d v="2008-04-01T00:00:00"/>
    <d v="2005-08-05T00:00:00"/>
    <m/>
    <d v="2016-02-24T00:00:00"/>
    <s v="Cross Cancer Institute, Edmonton, Alberta, Canada"/>
    <x v="0"/>
    <s v="https://ClinicalTrials.gov/show/NCT00126815"/>
  </r>
  <r>
    <n v="3690"/>
    <s v="NCT04737031"/>
    <s v="Improving Tobacco Treatment Rates for Outpatient Cancer Patients Who Smoke"/>
    <s v="SPP1"/>
    <x v="1"/>
    <x v="0"/>
    <s v="Cancer|Smoking|Tobacco Use|Nicotine Dependence"/>
    <x v="2800"/>
    <x v="3075"/>
    <x v="1758"/>
    <x v="0"/>
    <s v="Child, Adult, Older Adult"/>
    <s v="Not Applicable"/>
    <n v="1000"/>
    <x v="0"/>
    <x v="0"/>
    <x v="2"/>
    <x v="3683"/>
    <d v="2021-05-01T00:00:00"/>
    <d v="2023-02-01T00:00:00"/>
    <d v="2023-02-01T00:00:00"/>
    <d v="2021-02-03T00:00:00"/>
    <m/>
    <d v="2021-04-12T00:00:00"/>
    <s v=""/>
    <x v="0"/>
    <s v="https://ClinicalTrials.gov/show/NCT04737031"/>
  </r>
  <r>
    <n v="3691"/>
    <s v="NCT02976740"/>
    <s v="SBRT Combination With rhGM-CSF and TÎ±1 for Stage IV NSCLC Patients Who Failed in Second-line Chemotherapy"/>
    <s v=""/>
    <x v="5"/>
    <x v="0"/>
    <s v="Lung Cancer Metastatic"/>
    <x v="2801"/>
    <x v="3076"/>
    <x v="1759"/>
    <x v="0"/>
    <s v="17 Years to 70 Years Â  (Child, Adult, Older Adult)"/>
    <s v="Phase 2"/>
    <n v="48"/>
    <x v="2"/>
    <x v="0"/>
    <x v="25"/>
    <x v="3684"/>
    <d v="2016-11-01T00:00:00"/>
    <d v="2019-06-01T00:00:00"/>
    <d v="2019-12-01T00:00:00"/>
    <d v="2016-11-29T00:00:00"/>
    <m/>
    <d v="2016-11-29T00:00:00"/>
    <s v="First affiliated Hospital of Xiamen University, Xiamen, Fujian, China"/>
    <x v="0"/>
    <s v="https://ClinicalTrials.gov/show/NCT02976740"/>
  </r>
  <r>
    <n v="3692"/>
    <s v="NCT03027401"/>
    <s v="Clinical Sequencing of Cancer and Tissue Repository: OncoGenomics"/>
    <s v=""/>
    <x v="4"/>
    <x v="0"/>
    <s v="Neoplasms|Adenomatous Polyposis Coli|Neurofibroma, Plexiform|Myelodysplastic Syndromes"/>
    <x v="21"/>
    <x v="3077"/>
    <x v="44"/>
    <x v="0"/>
    <s v="up to 99 Years Â  (Child, Adult, Older Adult)"/>
    <s v=""/>
    <n v="0"/>
    <x v="3"/>
    <x v="1"/>
    <x v="16"/>
    <x v="3685"/>
    <d v="2017-01-10T00:00:00"/>
    <d v="2020-10-05T00:00:00"/>
    <d v="2020-10-05T00:00:00"/>
    <d v="2017-01-23T00:00:00"/>
    <m/>
    <d v="2020-10-08T00:00:00"/>
    <s v="National Institutes of Health Clinical Center, Bethesda, Maryland, United States"/>
    <x v="0"/>
    <s v="https://ClinicalTrials.gov/show/NCT03027401"/>
  </r>
  <r>
    <n v="3693"/>
    <s v="NCT00002673"/>
    <s v="Immunotherapy in Treating Patients Who Are Undergoing Bone Marrow or Peripheral Stem Cell Transplantation"/>
    <s v=""/>
    <x v="0"/>
    <x v="0"/>
    <s v="Cancer"/>
    <x v="2802"/>
    <x v="11"/>
    <x v="1760"/>
    <x v="0"/>
    <s v="12 Years to 60 Years Â  (Child, Adult)"/>
    <s v="Phase 2"/>
    <n v="30"/>
    <x v="2"/>
    <x v="0"/>
    <x v="201"/>
    <x v="3686"/>
    <d v="1995-06-01T00:00:00"/>
    <m/>
    <d v="2002-02-01T00:00:00"/>
    <d v="2004-05-21T00:00:00"/>
    <m/>
    <d v="2010-06-17T00:00:00"/>
    <s v="Fred Hutchinson Cancer Research Center, Seattle, Washington, United States"/>
    <x v="0"/>
    <s v="https://ClinicalTrials.gov/show/NCT00002673"/>
  </r>
  <r>
    <n v="3694"/>
    <s v="NCT02024685"/>
    <s v="Treatment Decision Analysis Model for Prostate Cancer: A Randomized Trial"/>
    <s v=""/>
    <x v="3"/>
    <x v="0"/>
    <s v="Adenocarcinoma of Prostate|Adenocarcinoma of the Prostate Stage I|Adenocarcinoma of the Prostate Stage II|Adenocarcinoma of the Prostate Stage III"/>
    <x v="2803"/>
    <x v="3078"/>
    <x v="13"/>
    <x v="2"/>
    <s v="Child, Adult, Older Adult"/>
    <s v="Not Applicable"/>
    <n v="76"/>
    <x v="2"/>
    <x v="0"/>
    <x v="4"/>
    <x v="3687"/>
    <d v="2013-08-01T00:00:00"/>
    <d v="2014-05-01T00:00:00"/>
    <d v="2014-05-01T00:00:00"/>
    <d v="2013-12-31T00:00:00"/>
    <m/>
    <d v="2015-11-10T00:00:00"/>
    <s v="Cleveland Clinic Taussig Cancer Institute, Case Comprehensive Cancer Center, Cleveland, Ohio, United States"/>
    <x v="0"/>
    <s v="https://ClinicalTrials.gov/show/NCT02024685"/>
  </r>
  <r>
    <n v="3695"/>
    <s v="NCT01270724"/>
    <s v="Gemcitabine, Paclitaxel and Oxaliplatin (GemPOx)"/>
    <s v=""/>
    <x v="0"/>
    <x v="0"/>
    <s v="CNS Germ Cell Tumor"/>
    <x v="2804"/>
    <x v="3079"/>
    <x v="892"/>
    <x v="0"/>
    <s v="Child, Adult, Older Adult"/>
    <s v="Phase 2"/>
    <n v="10"/>
    <x v="2"/>
    <x v="0"/>
    <x v="25"/>
    <x v="3688"/>
    <d v="2010-08-01T00:00:00"/>
    <d v="2019-10-23T00:00:00"/>
    <d v="2019-12-09T00:00:00"/>
    <d v="2011-01-05T00:00:00"/>
    <m/>
    <d v="2021-01-06T00:00:00"/>
    <s v="Phoenix Children's Hospital, Phoenix, Arizona, United States|Children's Hospital Los Angeles, Los Angeles, California, United States|New York University Langone Medical Center, New York, New York, United States|Nationwide Children's Hospital, Columbus, Ohio, United States|The Ohio State University Wexner Medical Center_The James Comprehensive Cancer Center, Columbus, Ohio, United States"/>
    <x v="0"/>
    <s v="https://ClinicalTrials.gov/show/NCT01270724"/>
  </r>
  <r>
    <n v="3696"/>
    <s v="NCT04596865"/>
    <s v="Recurrence After Whipple's (RAW) Study: Investigating Recurrence Patterns After Pancreaticoduodenectomy for Pancreatic, Ampullary or Distal Bile Duct Cancer"/>
    <s v=""/>
    <x v="6"/>
    <x v="0"/>
    <s v="Pancreatic Cancer|Ampullary Cancer|Bile Duct Cancer|Cholangiocarcinoma, Extrahepatic|Cholangiocarcinoma Resectable|Cholangiocarcinoma of the Extrahepatic Bile Duct|Pancreatic Ductal Adenocarcinoma|Pancreatic Ductal Carcinoma|Surgery|Survivorship|Recurrent Cancer|Cancer Recurrent|Cancer Recurrence|Local Recurrence of Malignant Tumor of Pancreas"/>
    <x v="2805"/>
    <x v="3080"/>
    <x v="1761"/>
    <x v="0"/>
    <s v="Child, Adult, Older Adult"/>
    <s v=""/>
    <n v="3000"/>
    <x v="2"/>
    <x v="1"/>
    <x v="22"/>
    <x v="3689"/>
    <d v="2020-10-12T00:00:00"/>
    <d v="2021-09-30T00:00:00"/>
    <d v="2022-03-30T00:00:00"/>
    <d v="2020-10-22T00:00:00"/>
    <m/>
    <d v="2021-03-04T00:00:00"/>
    <s v="Azienda Ospedaliero - Universitaria Di Sassari, Sassari, Sardinia, Italy|Azienda Ospedaliero - Universitaria Policlinico Umberto I, Rome, Italy|Derriford Hospital, Plymouth, Devon, United Kingdom|Royal Surrey County Hospital, Guildford, Surrey, United Kingdom|Singleton Hospital, Swansea, Wales, United Kingdom|Bristol Royal Infirmary, Bristol, United Kingdom|Royal Free Hospital, London, United Kingdom|King's College Hospital, London, United Kingdom"/>
    <x v="0"/>
    <s v="https://ClinicalTrials.gov/show/NCT04596865"/>
  </r>
  <r>
    <n v="3697"/>
    <s v="NCT00036751"/>
    <s v="Imatinib Mesylate in Treating Patients With Stage III or Stage IV Ovarian Epithelial or Primary Peritoneal Cancer"/>
    <s v=""/>
    <x v="0"/>
    <x v="0"/>
    <s v="Primary Peritoneal Cavity Cancer|Recurrent Ovarian Epithelial Cancer|Stage III Ovarian Epithelial Cancer|Stage IV Ovarian Epithelial Cancer"/>
    <x v="1978"/>
    <x v="3081"/>
    <x v="243"/>
    <x v="1"/>
    <s v="Child, Adult, Older Adult"/>
    <s v="Phase 2"/>
    <n v="40"/>
    <x v="3"/>
    <x v="0"/>
    <x v="25"/>
    <x v="3690"/>
    <d v="2002-04-01T00:00:00"/>
    <d v="2007-08-01T00:00:00"/>
    <m/>
    <d v="2003-01-27T00:00:00"/>
    <m/>
    <d v="2013-01-24T00:00:00"/>
    <s v="Southwest Oncology Group (SWOG) Research Base, San Antonio, Texas, United States"/>
    <x v="0"/>
    <s v="https://ClinicalTrials.gov/show/NCT00036751"/>
  </r>
  <r>
    <n v="3698"/>
    <s v="NCT00012181"/>
    <s v="Flavopiridol in Treating Children With Relapsed or Refractory Solid Tumors or Lymphomas"/>
    <s v=""/>
    <x v="0"/>
    <x v="0"/>
    <s v="Recurrent Childhood Brain Stem Glioma|Recurrent Childhood Cerebellar Astrocytoma|Recurrent Childhood Cerebral Astrocytoma|Recurrent Childhood Ependymoma|Recurrent Childhood Large Cell Lymphoma|Recurrent Childhood Liver Cancer|Recurrent Childhood Lymphoblastic Lymphoma|Recurrent Childhood Malignant Germ Cell Tumor|Recurrent Childhood Medulloblastoma|Recurrent Childhood Rhabdomyosarcoma|Recurrent Childhood Small Noncleaved Cell Lymphoma|Recurrent Childhood Soft Tissue Sarcoma|Recurrent Childhood Supratentorial Primitive Neuroectodermal Tumor|Recurrent Childhood Visual Pathway and Hypothalamic Glioma|Recurrent Childhood Visual Pathway Glioma|Recurrent Ewing Sarcoma/Peripheral Primitive Neuroectodermal Tumor|Recurrent Neuroblastoma|Recurrent Osteosarcoma|Recurrent Retinoblastoma|Recurrent Wilms Tumor and Other Childhood Kidney Tumors|Recurrent/Refractory Childhood Hodgkin Lymphoma|Unspecified Childhood Solid Tumor, Protocol Specific"/>
    <x v="2806"/>
    <x v="3082"/>
    <x v="243"/>
    <x v="0"/>
    <s v="up to 21 Years Â  (Child, Adult)"/>
    <s v="Phase 1"/>
    <n v="30"/>
    <x v="3"/>
    <x v="0"/>
    <x v="25"/>
    <x v="3691"/>
    <d v="2001-04-01T00:00:00"/>
    <d v="2005-01-01T00:00:00"/>
    <m/>
    <d v="2003-01-27T00:00:00"/>
    <m/>
    <d v="2013-07-02T00:00:00"/>
    <s v="COG Phase I Consortium, Arcadia, California, United States"/>
    <x v="0"/>
    <s v="https://ClinicalTrials.gov/show/NCT00012181"/>
  </r>
  <r>
    <n v="3699"/>
    <s v="NCT00735618"/>
    <s v="Relaxation and Heart Rate Variability"/>
    <s v=""/>
    <x v="0"/>
    <x v="1"/>
    <s v="Cancer"/>
    <x v="2807"/>
    <x v="3083"/>
    <x v="42"/>
    <x v="0"/>
    <s v="Child, Adult, Older Adult"/>
    <s v="Not Applicable"/>
    <n v="20"/>
    <x v="2"/>
    <x v="0"/>
    <x v="25"/>
    <x v="3692"/>
    <d v="2008-06-01T00:00:00"/>
    <d v="2008-09-01T00:00:00"/>
    <d v="2008-09-01T00:00:00"/>
    <d v="2008-08-15T00:00:00"/>
    <d v="2011-12-19T00:00:00"/>
    <d v="2011-12-19T00:00:00"/>
    <s v="UT MD Anderson Cancer Center, Houston, Texas, United States"/>
    <x v="0"/>
    <s v="https://ClinicalTrials.gov/show/NCT00735618"/>
  </r>
  <r>
    <n v="3700"/>
    <s v="NCT02429063"/>
    <s v="Light Therapy to Increase Energy in Adolescents and Young Adults Newly Diagnosed With Solid Tumors: A Pilot Study"/>
    <s v=""/>
    <x v="0"/>
    <x v="0"/>
    <s v="Neoplasms|Fatigue"/>
    <x v="2808"/>
    <x v="3084"/>
    <x v="1762"/>
    <x v="0"/>
    <s v="12 Years and older Â  (Child, Adult, Older Adult)"/>
    <s v="Not Applicable"/>
    <n v="55"/>
    <x v="2"/>
    <x v="0"/>
    <x v="4"/>
    <x v="3693"/>
    <d v="2015-07-17T00:00:00"/>
    <d v="2018-10-16T00:00:00"/>
    <d v="2018-10-16T00:00:00"/>
    <d v="2015-04-29T00:00:00"/>
    <m/>
    <d v="2019-06-24T00:00:00"/>
    <s v="St . Jude Children's Research Hospital, Memphis, Tennessee, United States"/>
    <x v="0"/>
    <s v="https://ClinicalTrials.gov/show/NCT02429063"/>
  </r>
  <r>
    <n v="3701"/>
    <s v="NCT04239092"/>
    <s v="9-ING-41 in Pediatric Patients With Refractory Malignancies."/>
    <s v=""/>
    <x v="6"/>
    <x v="0"/>
    <s v="Refractory Cancer|Refractory Neoplasm|Cancer Pediatric|Refractory Tumor|Pediatric Cancer|Pediatric Brain Tumor|Neuroblastoma|Neuroblastoma Recurrent|Pediatric Lymphoma|Pediatric Meningioma|Diffuse Intrinsic Pontine Glioma"/>
    <x v="2809"/>
    <x v="3085"/>
    <x v="1763"/>
    <x v="0"/>
    <s v="up to 22 Years Â  (Child, Adult)"/>
    <s v="Phase 1"/>
    <n v="48"/>
    <x v="6"/>
    <x v="0"/>
    <x v="23"/>
    <x v="3694"/>
    <d v="2020-06-05T00:00:00"/>
    <d v="2021-04-01T00:00:00"/>
    <d v="2021-12-01T00:00:00"/>
    <d v="2020-01-23T00:00:00"/>
    <m/>
    <d v="2021-03-09T00:00:00"/>
    <s v="University of California San Francisco Benioff Hospital, San Francisco, California, United States|Children's Hospital Colorado, Aurora, Colorado, United States|University of Chicago, Chicago, Illinois, United States|Mott Children's Hospital, Ann Arbor, Michigan, United States|Levine Cancer Center, Charlotte, North Carolina, United States|Brown University, Providence, Rhode Island, United States|Mary Crowley Cancer Center, Dallas, Texas, United States|Texas Children's Hospital, Houston, Texas, United States|Seattle Children's Research Institute, Seattle, Washington, United States"/>
    <x v="0"/>
    <s v="https://ClinicalTrials.gov/show/NCT04239092"/>
  </r>
  <r>
    <n v="3702"/>
    <s v="NCT03179150"/>
    <s v="Clinical Validation of the M5L Lung CAD"/>
    <s v=""/>
    <x v="0"/>
    <x v="0"/>
    <s v="Lung Cancer Metastatic"/>
    <x v="2810"/>
    <x v="3086"/>
    <x v="1764"/>
    <x v="0"/>
    <s v="Child, Adult, Older Adult"/>
    <s v=""/>
    <n v="237"/>
    <x v="2"/>
    <x v="1"/>
    <x v="22"/>
    <x v="3695"/>
    <d v="2015-09-01T00:00:00"/>
    <d v="2016-03-30T00:00:00"/>
    <d v="2017-06-01T00:00:00"/>
    <d v="2017-06-07T00:00:00"/>
    <m/>
    <d v="2017-06-07T00:00:00"/>
    <s v="IRCCS Candiolo, Candiolo, Torino, Italy"/>
    <x v="0"/>
    <s v="https://ClinicalTrials.gov/show/NCT03179150"/>
  </r>
  <r>
    <n v="3703"/>
    <s v="NCT04059393"/>
    <s v="PCRC-Supported Legacy Intervention in Pediatric Palliative Care"/>
    <s v=""/>
    <x v="7"/>
    <x v="0"/>
    <s v="Care Giver|Recurrent Malignant Neoplasm|Refractory Malignant Neoplasm"/>
    <x v="2811"/>
    <x v="3087"/>
    <x v="1765"/>
    <x v="0"/>
    <s v="7 Years to 17 Years Â  (Child)"/>
    <s v="Not Applicable"/>
    <n v="300"/>
    <x v="0"/>
    <x v="0"/>
    <x v="4"/>
    <x v="3696"/>
    <d v="2015-07-27T00:00:00"/>
    <d v="2018-06-05T00:00:00"/>
    <d v="2021-12-01T00:00:00"/>
    <d v="2019-08-16T00:00:00"/>
    <m/>
    <d v="2020-08-27T00:00:00"/>
    <s v="Vanderbilt-Ingram Cancer Center, Nashville, Tennessee, United States"/>
    <x v="0"/>
    <s v="https://ClinicalTrials.gov/show/NCT04059393"/>
  </r>
  <r>
    <n v="3704"/>
    <s v="NCT01268592"/>
    <s v="Fertility Preservation in Female Cancer Patients"/>
    <s v=""/>
    <x v="3"/>
    <x v="0"/>
    <s v="Fertility"/>
    <x v="2812"/>
    <x v="3088"/>
    <x v="1087"/>
    <x v="1"/>
    <s v="14 Years to 42 Years Â  (Child, Adult)"/>
    <s v="Not Applicable"/>
    <n v="16"/>
    <x v="2"/>
    <x v="0"/>
    <x v="7"/>
    <x v="3697"/>
    <d v="2010-10-01T00:00:00"/>
    <d v="2013-03-01T00:00:00"/>
    <d v="2013-03-01T00:00:00"/>
    <d v="2010-12-31T00:00:00"/>
    <m/>
    <d v="2013-04-23T00:00:00"/>
    <s v="Center for Human Reproduction, Manhasset, New York, United States"/>
    <x v="0"/>
    <s v="https://ClinicalTrials.gov/show/NCT01268592"/>
  </r>
  <r>
    <n v="3705"/>
    <s v="NCT02165995"/>
    <s v="Use of Navigated Transcranial Magnetic Stimulation (nTMS) in Generated Motor and Language Mapping to Evaluate Brain Recovery Following Surgery"/>
    <s v=""/>
    <x v="4"/>
    <x v="0"/>
    <s v="Brain Tumor"/>
    <x v="2813"/>
    <x v="3089"/>
    <x v="42"/>
    <x v="0"/>
    <s v="Child, Adult, Older Adult"/>
    <s v="Not Applicable"/>
    <n v="0"/>
    <x v="2"/>
    <x v="0"/>
    <x v="25"/>
    <x v="3698"/>
    <d v="2014-09-01T00:00:00"/>
    <d v="2018-09-01T00:00:00"/>
    <m/>
    <d v="2014-06-18T00:00:00"/>
    <m/>
    <d v="2016-12-29T00:00:00"/>
    <s v=""/>
    <x v="0"/>
    <s v="https://ClinicalTrials.gov/show/NCT02165995"/>
  </r>
  <r>
    <n v="3706"/>
    <s v="NCT00236041"/>
    <s v="Efficacy/Safety Study of ACTIQÂ® for Opioid-Tolerant Children and Adolescents With Breakthrough Pain (BTP)"/>
    <s v=""/>
    <x v="0"/>
    <x v="0"/>
    <s v="Cancer|Breakthrough Pain"/>
    <x v="2814"/>
    <x v="3090"/>
    <x v="1766"/>
    <x v="0"/>
    <s v="3 Years to 15 Years Â  (Child)"/>
    <s v="Phase 2"/>
    <n v="38"/>
    <x v="4"/>
    <x v="0"/>
    <x v="239"/>
    <x v="3699"/>
    <d v="2004-04-01T00:00:00"/>
    <m/>
    <d v="2006-08-01T00:00:00"/>
    <d v="2005-10-12T00:00:00"/>
    <m/>
    <d v="2014-05-09T00:00:00"/>
    <s v="Children's Hospital of Arkansas, Little Rock, Arkansas, United States|UCLA Pediatric Pain Program, Los Angeles, California, United States|Childrens Hospital of Orange, Orange, California, United States|Lucille Packard Childrens Hospital, Palo Alto, California, United States|Connecticut Childrens Medical Center, Hartford, Connecticut, United States|Children's National Medical Center, Washington, District of Columbia, United States|Nemours Childrens Clinic, Jacksonville, Florida, United States|St. Joseph's Children's Hospital, Tampa, Florida, United States|Scottish Rite Children's Medical Center, Atlanta, Georgia, United States|Kapi'olani Medical Center, Honolulu, Hawaii, United States|Children's Memorial Center, Chicago, Illinois, United States|Children's Memorial Hospital, Chicago, Illinois, United States|University Hospitals of Iowa, Iowa City, Iowa, United States|Cardinal Glennon Children's Hospital, St. Louis, Missouri, United States|Hackensack University Medical Center, Hackensack, New Jersey, United States|Cancer Institute of New Jersey, New Brunswick, New Jersey, United States|University of New Mexico, Albuquerque, New Mexico, United States|Children's Hospital at Montefiore, Bronx, New York, United States|SUNY Upstate Medical University, Syracuse, New York, United States|Duke University Hospital, Durham, North Carolina, United States|Akron Children's Hospital, Akron, Ohio, United States|Tod Children's Hospital, Youngstown, Ohio, United States|Milton S Hershey Medical Center, Hershey, Pennsylvania, United States|St. Christopher's Hospital for Children, Philadelphia, Pennsylvania, United States|Vanderbilt University Medical, Nashville, Tennessee, United States|Children's Cancer and Blood Disorders Center, San Antonio, Texas, United States|Methodist Hospital, San Antonio, Texas, United States|Sacred Heart Medical Center, Spokane, Washington, United States|West Virginia University, Morgantown, West Virginia, United States|Childrens Hospital of Wisconsin, Milwaukee, Wisconsin, United States|San Jorge Childrens Medical, San Juan, Puerto Rico"/>
    <x v="0"/>
    <s v="https://ClinicalTrials.gov/show/NCT00236041"/>
  </r>
  <r>
    <n v="3707"/>
    <s v="NCT04814732"/>
    <s v="Expanded Access Program of Surufatinib"/>
    <s v=""/>
    <x v="12"/>
    <x v="0"/>
    <s v="Neuroendocrine Tumors"/>
    <x v="2815"/>
    <x v="11"/>
    <x v="1767"/>
    <x v="0"/>
    <s v="12 Years and older Â  (Child, Adult, Older Adult)"/>
    <s v=""/>
    <m/>
    <x v="4"/>
    <x v="6"/>
    <x v="52"/>
    <x v="3700"/>
    <m/>
    <m/>
    <m/>
    <d v="2021-03-24T00:00:00"/>
    <m/>
    <d v="2021-03-24T00:00:00"/>
    <s v=""/>
    <x v="0"/>
    <s v="https://ClinicalTrials.gov/show/NCT04814732"/>
  </r>
  <r>
    <n v="3708"/>
    <s v="NCT02789228"/>
    <s v="Research Study Utilizing Expanded Multi-antigen Specific Lymphocytes for the Treatment of Solid Tumors"/>
    <s v="REST"/>
    <x v="6"/>
    <x v="0"/>
    <s v="Solid Tumors"/>
    <x v="2816"/>
    <x v="3091"/>
    <x v="1696"/>
    <x v="0"/>
    <s v="6 Months to 60 Years Â  (Child, Adult)"/>
    <s v="Phase 1"/>
    <n v="32"/>
    <x v="2"/>
    <x v="0"/>
    <x v="23"/>
    <x v="3701"/>
    <d v="2016-11-01T00:00:00"/>
    <d v="2022-09-01T00:00:00"/>
    <d v="2023-12-01T00:00:00"/>
    <d v="2016-06-02T00:00:00"/>
    <m/>
    <d v="2021-02-25T00:00:00"/>
    <s v="Children's National Medical Center, Washington, District of Columbia, United States"/>
    <x v="0"/>
    <s v="https://ClinicalTrials.gov/show/NCT02789228"/>
  </r>
  <r>
    <n v="3709"/>
    <s v="NCT01227109"/>
    <s v="Procalcitonin as a Marker of Infection in Cancer Patients"/>
    <s v=""/>
    <x v="5"/>
    <x v="0"/>
    <s v="Infections|Cancer|Procalcitonin|C Reactive Protein"/>
    <x v="21"/>
    <x v="3092"/>
    <x v="1768"/>
    <x v="0"/>
    <s v="Child, Adult, Older Adult"/>
    <s v=""/>
    <n v="80"/>
    <x v="2"/>
    <x v="1"/>
    <x v="42"/>
    <x v="3702"/>
    <d v="2011-02-01T00:00:00"/>
    <d v="2012-02-01T00:00:00"/>
    <d v="2012-10-01T00:00:00"/>
    <d v="2010-10-25T00:00:00"/>
    <m/>
    <d v="2010-10-25T00:00:00"/>
    <s v="Herlev University Hospital, Copenhagen, Denmark|Herlev hospital, Herlev, Denmark"/>
    <x v="0"/>
    <s v="https://ClinicalTrials.gov/show/NCT01227109"/>
  </r>
  <r>
    <n v="3710"/>
    <s v="NCT02444546"/>
    <s v="Wild-Type Reovirus in Combination With Sargramostim in Treating Younger Patients With High-Grade Relapsed or Refractory Brain Tumors"/>
    <s v=""/>
    <x v="7"/>
    <x v="0"/>
    <s v="Childhood Astrocytoma|Childhood Atypical Teratoid/Rhabdoid Tumor|Diffuse Intrinsic Pontine Glioma|Glioma|Recurrent Childhood Anaplastic Oligodendroglioma|Recurrent Childhood Brain Neoplasm|Recurrent Childhood Glioblastoma|Recurrent Childhood Medulloblastoma|Recurrent Primitive Neuroectodermal Tumor|Refractory Brain Neoplasm"/>
    <x v="2817"/>
    <x v="3093"/>
    <x v="437"/>
    <x v="0"/>
    <s v="10 Years to 21 Years Â  (Child, Adult)"/>
    <s v="Phase 1"/>
    <n v="6"/>
    <x v="0"/>
    <x v="0"/>
    <x v="25"/>
    <x v="3703"/>
    <d v="2015-06-21T00:00:00"/>
    <d v="2018-07-13T00:00:00"/>
    <d v="2025-01-01T00:00:00"/>
    <d v="2015-05-14T00:00:00"/>
    <m/>
    <d v="2020-08-05T00:00:00"/>
    <s v="Mayo Clinic, Rochester, Minnesota, United States"/>
    <x v="0"/>
    <s v="https://ClinicalTrials.gov/show/NCT02444546"/>
  </r>
  <r>
    <n v="3711"/>
    <s v="NCT00855452"/>
    <s v="Activated Allogeneic Lymphocytes for Induction Graft Versus Tumor Effect in Metastatic Solid Tumors"/>
    <s v="rIL-2(LAK)"/>
    <x v="0"/>
    <x v="0"/>
    <s v="Metastatic Breast Cancer|Malignant Melanoma|Renal Cell Cancer|Gastrointestinal Cancer"/>
    <x v="2818"/>
    <x v="3094"/>
    <x v="626"/>
    <x v="0"/>
    <s v="12 Years to 70 Years Â  (Child, Adult, Older Adult)"/>
    <s v="Phase 2"/>
    <n v="20"/>
    <x v="2"/>
    <x v="0"/>
    <x v="25"/>
    <x v="3704"/>
    <d v="2009-01-01T00:00:00"/>
    <d v="2014-05-01T00:00:00"/>
    <d v="2014-05-01T00:00:00"/>
    <d v="2009-03-04T00:00:00"/>
    <m/>
    <d v="2015-06-11T00:00:00"/>
    <s v="Hadassah University Hospital, Jerusalem, Israel"/>
    <x v="0"/>
    <s v="https://ClinicalTrials.gov/show/NCT00855452"/>
  </r>
  <r>
    <n v="3712"/>
    <s v="NCT03698942"/>
    <s v="Delphinus SoftVueâ„¢ ROC Reader Study"/>
    <s v="DMT SV RRS1"/>
    <x v="0"/>
    <x v="0"/>
    <s v="Breast Cancer|Breast Neoplasms"/>
    <x v="2819"/>
    <x v="3095"/>
    <x v="1769"/>
    <x v="0"/>
    <s v="Child, Adult, Older Adult"/>
    <s v=""/>
    <n v="6"/>
    <x v="6"/>
    <x v="1"/>
    <x v="36"/>
    <x v="3705"/>
    <d v="2018-09-23T00:00:00"/>
    <d v="2018-09-23T00:00:00"/>
    <d v="2018-09-23T00:00:00"/>
    <d v="2018-10-09T00:00:00"/>
    <m/>
    <d v="2020-02-07T00:00:00"/>
    <s v="University of Chicago, Chicago, Illinois, United States"/>
    <x v="0"/>
    <s v="https://ClinicalTrials.gov/show/NCT03698942"/>
  </r>
  <r>
    <n v="3713"/>
    <s v="NCT01512147"/>
    <s v="Dexmedetomidine on Intraoperative Somatosensory and Motor Evoked Potential Monitoring During Neurosurgery in Pediatric Patients"/>
    <s v=""/>
    <x v="0"/>
    <x v="0"/>
    <s v="Tethered Spinal Cord|Brain Tumor|Cranio Cervical Compression"/>
    <x v="2820"/>
    <x v="3096"/>
    <x v="1770"/>
    <x v="0"/>
    <s v="2 Years to 12 Years Â  (Child)"/>
    <s v="Not Applicable"/>
    <n v="20"/>
    <x v="2"/>
    <x v="0"/>
    <x v="3"/>
    <x v="3706"/>
    <d v="2011-12-01T00:00:00"/>
    <d v="2018-04-01T00:00:00"/>
    <d v="2018-04-01T00:00:00"/>
    <d v="2012-01-19T00:00:00"/>
    <m/>
    <d v="2018-04-05T00:00:00"/>
    <s v="Ohsu - Oregon Health and Science University, Portland, Oregon, United States"/>
    <x v="0"/>
    <s v="https://ClinicalTrials.gov/show/NCT01512147"/>
  </r>
  <r>
    <n v="3714"/>
    <s v="NCT01002937"/>
    <s v="Novel Prognostic Markers in Renal Cancer"/>
    <s v=""/>
    <x v="5"/>
    <x v="0"/>
    <s v="Renal Cell Carcinoma"/>
    <x v="21"/>
    <x v="3097"/>
    <x v="170"/>
    <x v="0"/>
    <s v="Child, Adult, Older Adult"/>
    <s v=""/>
    <n v="500"/>
    <x v="2"/>
    <x v="1"/>
    <x v="22"/>
    <x v="3707"/>
    <d v="2008-12-01T00:00:00"/>
    <d v="2011-03-01T00:00:00"/>
    <d v="2011-03-01T00:00:00"/>
    <d v="2009-10-28T00:00:00"/>
    <m/>
    <d v="2009-10-28T00:00:00"/>
    <s v="Royal Marsden NHS Foundation Trust, Sutton, Surrey, United Kingdom"/>
    <x v="0"/>
    <s v="https://ClinicalTrials.gov/show/NCT01002937"/>
  </r>
  <r>
    <n v="3715"/>
    <s v="NCT01709435"/>
    <s v="Cabozantinib S-Malate in Treating Younger Patients With Recurrent or Refractory Solid Tumors"/>
    <s v=""/>
    <x v="0"/>
    <x v="0"/>
    <s v="Recurrent Malignant Solid Neoplasm|Recurrent Melanoma|Recurrent Primary Central Nervous System Neoplasm|Recurrent Thyroid Gland Carcinoma|Refractory Malignant Solid Neoplasm|Refractory Primary Central Nervous System Neoplasm|Thyroid Gland Medullary Carcinoma"/>
    <x v="2821"/>
    <x v="3098"/>
    <x v="243"/>
    <x v="0"/>
    <s v="2 Years to 18 Years Â  (Child, Adult)"/>
    <s v="Phase 1"/>
    <n v="41"/>
    <x v="3"/>
    <x v="0"/>
    <x v="25"/>
    <x v="3708"/>
    <d v="2012-11-14T00:00:00"/>
    <d v="2018-12-31T00:00:00"/>
    <d v="2019-12-31T00:00:00"/>
    <d v="2012-10-18T00:00:00"/>
    <m/>
    <d v="2020-04-07T00:00:00"/>
    <s v="Children's Hospital of Alabama, Birmingham, Alabama, United States|Children's Hospital of Orange County, Orange, California, United States|UCSF Medical Center-Parnassus, San Francisco, California, United States|UCSF Medical Center-Mission Bay,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
    <x v="0"/>
    <s v="https://ClinicalTrials.gov/show/NCT01709435"/>
  </r>
  <r>
    <n v="3716"/>
    <s v="NCT01630564"/>
    <s v="Donor Cord Blood T-Cell Infusion After Stem Cell Transplant in Treating Patients With Relapsed Hematological Malignancies"/>
    <s v=""/>
    <x v="3"/>
    <x v="0"/>
    <s v="Hematopoietic and Lymphoid Cell Neoplasm"/>
    <x v="2822"/>
    <x v="3099"/>
    <x v="83"/>
    <x v="0"/>
    <s v="6 Months and older Â  (Child, Adult, Older Adult)"/>
    <s v="Phase 1"/>
    <n v="2"/>
    <x v="0"/>
    <x v="0"/>
    <x v="25"/>
    <x v="3709"/>
    <d v="2013-03-11T00:00:00"/>
    <d v="2018-05-30T00:00:00"/>
    <d v="2018-05-30T00:00:00"/>
    <d v="2012-06-28T00:00:00"/>
    <m/>
    <d v="2018-11-13T00:00:00"/>
    <s v="M D Anderson Cancer Center, Houston, Texas, United States"/>
    <x v="0"/>
    <s v="https://ClinicalTrials.gov/show/NCT01630564"/>
  </r>
  <r>
    <n v="3717"/>
    <s v="NCT04461990"/>
    <s v="Clinical Study of Imaging Genomics Based on Machine Learning for BCIG"/>
    <s v=""/>
    <x v="1"/>
    <x v="0"/>
    <s v="Breast Cancer|Molecular Typing|Pathology|Image, Body"/>
    <x v="2823"/>
    <x v="3100"/>
    <x v="1771"/>
    <x v="1"/>
    <s v="Child, Adult, Older Adult"/>
    <s v=""/>
    <n v="1500"/>
    <x v="2"/>
    <x v="1"/>
    <x v="42"/>
    <x v="3710"/>
    <d v="2020-12-01T00:00:00"/>
    <d v="2022-12-30T00:00:00"/>
    <d v="2023-12-30T00:00:00"/>
    <d v="2020-07-08T00:00:00"/>
    <m/>
    <d v="2020-08-21T00:00:00"/>
    <s v="Fudan University Shanghai Cancer Center, Shanghai, Shanghai, China"/>
    <x v="0"/>
    <s v="https://ClinicalTrials.gov/show/NCT04461990"/>
  </r>
  <r>
    <n v="3718"/>
    <s v="NCT02132884"/>
    <s v="Genetic Sequencing-Informed Targeted Therapy in Treating Patients With Stage IIIB-IV Non-small Cell Lung Cancer"/>
    <s v=""/>
    <x v="3"/>
    <x v="1"/>
    <s v="Malignant Pericardial Effusion|Malignant Pleural Effusion|Recurrent Non-small Cell Lung Cancer|Stage IIIB Non-small Cell Lung Cancer|Stage IV Non-small Cell Lung Cancer"/>
    <x v="2824"/>
    <x v="3101"/>
    <x v="331"/>
    <x v="0"/>
    <s v="Child, Adult, Older Adult"/>
    <s v="Not Applicable"/>
    <n v="1"/>
    <x v="0"/>
    <x v="0"/>
    <x v="26"/>
    <x v="3711"/>
    <d v="2015-03-01T00:00:00"/>
    <d v="2016-08-01T00:00:00"/>
    <d v="2016-08-01T00:00:00"/>
    <d v="2014-05-07T00:00:00"/>
    <d v="2018-01-16T00:00:00"/>
    <d v="2019-09-04T00:00:00"/>
    <s v="Fox Chase Cancer Center, Philadelphia, Pennsylvania, United States"/>
    <x v="0"/>
    <s v="https://ClinicalTrials.gov/show/NCT02132884"/>
  </r>
  <r>
    <n v="3719"/>
    <s v="NCT00048984"/>
    <s v="Diagnostic Study of Tumor Characteristics in Patients With Ewing's Sarcoma"/>
    <s v=""/>
    <x v="0"/>
    <x v="0"/>
    <s v="Localized Ewing Sarcoma/Peripheral Primitive Neuroectodermal Tumor|Metastatic Ewing Sarcoma/Peripheral Primitive Neuroectodermal Tumor|Recurrent Ewing Sarcoma/Peripheral Primitive Neuroectodermal Tumor"/>
    <x v="430"/>
    <x v="3102"/>
    <x v="1"/>
    <x v="0"/>
    <s v="up to 50 Years Â  (Child, Adult)"/>
    <s v=""/>
    <n v="637"/>
    <x v="0"/>
    <x v="1"/>
    <x v="33"/>
    <x v="3712"/>
    <d v="2003-01-01T00:00:00"/>
    <d v="2013-02-01T00:00:00"/>
    <m/>
    <d v="2003-01-27T00:00:00"/>
    <m/>
    <d v="2013-06-24T00:00:00"/>
    <s v="Children's Oncology Group, Arcadia, California, United States"/>
    <x v="0"/>
    <s v="https://ClinicalTrials.gov/show/NCT00048984"/>
  </r>
  <r>
    <n v="3720"/>
    <s v="NCT00919750"/>
    <s v="Collecting and Storing Blood and Brain Tumor Tissue Samples From Children With Brain Tumors"/>
    <s v=""/>
    <x v="0"/>
    <x v="0"/>
    <s v="Childhood Atypical Teratoid/Rhabdoid Tumor|Childhood Central Nervous System Germ Cell Tumor|Childhood Cerebral Anaplastic Astrocytoma|Childhood Cerebral Astrocytoma|Childhood Choroid Plexus Neoplasm|Childhood Craniopharyngioma|Childhood Grade I Meningioma|Childhood Grade II Meningioma|Childhood Grade III Meningioma|Childhood Infratentorial Ependymoma|Childhood Oligodendroglioma|Childhood Supratentorial Ependymoma|Ependymoma|Newly Diagnosed Childhood Ependymoma|Recurrent Childhood Cerebellar Astrocytoma|Recurrent Childhood Cerebral Astrocytoma|Recurrent Childhood Ependymoma|Recurrent Childhood Medulloblastoma|Recurrent Childhood Supratentorial Embryonal Tumor, Not Otherwise Specified|Recurrent Childhood Visual Pathway Glioma"/>
    <x v="2638"/>
    <x v="3103"/>
    <x v="1"/>
    <x v="0"/>
    <s v="up to 18 Years Â  (Child, Adult)"/>
    <s v=""/>
    <n v="1258"/>
    <x v="0"/>
    <x v="1"/>
    <x v="52"/>
    <x v="3713"/>
    <d v="2004-02-16T00:00:00"/>
    <d v="2018-06-30T00:00:00"/>
    <d v="2018-06-30T00:00:00"/>
    <d v="2009-06-12T00:00:00"/>
    <m/>
    <d v="2018-07-16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Los Angeles Biomedical Research Institute at Harbor-UCLA Medical Center, Torrance, California,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University of Hawaii Cancer Center, Honolulu, Hawaii, United States|Kapiolani Medical Center for Women and Children, Honolulu, Hawaii, United States|Saint Luke's Mountain States Tumor Institute, Boise, Idaho, United States|University of Illinois, Chicago, Illinois, United States|University of Chicago Comprehensive Cancer Center, Chicago, Illinois, United States|Loyola University Medical Center, Maywood,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Dana-Farber Cancer Institute, Boston, Massachusetts,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Children's Hospital and Clinic-Saint Paul, Saint Paul,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Children's Specialty Center of Nevada II, Las Vegas, Nevada, United States|Sunrise Hospital and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Laura and Isaac Perlmutter Cancer Center at NYU Langone, New York, New York, United States|Columbia University/Herbert Irving Cancer Center, New York, New York, United States|Weill Medical College of Cornell University, New York, New York, United States|State University of New York Upstate Medical University, Syracuse, New York, United States|New York Medical College, Valhalla, New York, United States|Carolinas Medical Center/Levine Cancer Institute, Charlotte, North Carolina, United States|Novant Health Presbyterian Medical Center,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Children's Hospital, Hershey,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Cook Children's Medical Center, Fort Worth,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Saint Vincent Hospital Cancer Center Green Bay, Green Bay, Wisconsin, United States|Gundersen Lutheran Medical Center, La Crosse,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Sherbrooke-Fleurimont, Sherbrooke, Quebec, Canada|Allan Blair Cancer Centre, Regina, Saskatchewan, Canada|Saskatoon Cancer Centre, Saskatoon, Saskatchewan, Canada|Starship Children's Hospital, Grafton, Auckland, New Zealand|San Jorge Children's Hospital, San Juan, Puerto Rico|Swiss Pediatric Oncology Group - Geneva, Geneva, Switzerland"/>
    <x v="0"/>
    <s v="https://ClinicalTrials.gov/show/NCT00919750"/>
  </r>
  <r>
    <n v="3721"/>
    <s v="NCT01661400"/>
    <s v="Anti-Angiogenic Therapy Post Transplant (ASCR) for Pediatric Solid Tumors"/>
    <s v="ASCR"/>
    <x v="6"/>
    <x v="0"/>
    <s v="Glioma|Neuroectodermal Tumors, Primitive|Wilms Tumor|Rhabdomyosarcoma|Sarcoma, Ewing|Osteosarcoma|Retinoblastoma"/>
    <x v="2825"/>
    <x v="3104"/>
    <x v="285"/>
    <x v="0"/>
    <s v="6 Months to 21 Years Â  (Child, Adult)"/>
    <s v="Phase 1"/>
    <n v="12"/>
    <x v="2"/>
    <x v="0"/>
    <x v="87"/>
    <x v="3714"/>
    <d v="2012-10-26T00:00:00"/>
    <d v="2022-11-23T00:00:00"/>
    <d v="2022-11-23T00:00:00"/>
    <d v="2012-08-09T00:00:00"/>
    <m/>
    <d v="2020-06-16T00:00:00"/>
    <s v="Washington University School of Medicine, Saint Louis, Missouri, United States"/>
    <x v="0"/>
    <s v="https://ClinicalTrials.gov/show/NCT01661400"/>
  </r>
  <r>
    <n v="3722"/>
    <s v="NCT03765099"/>
    <s v="Animal-Assisted Interactions in Children With Life-Threatening Conditions and Their Parents"/>
    <s v=""/>
    <x v="6"/>
    <x v="0"/>
    <s v="Advanced Cancer|Relapsed Cancer|Refractory Cancer"/>
    <x v="2826"/>
    <x v="3105"/>
    <x v="1772"/>
    <x v="0"/>
    <s v="3 Years to 17 Years Â  (Child)"/>
    <s v="Not Applicable"/>
    <n v="90"/>
    <x v="2"/>
    <x v="0"/>
    <x v="4"/>
    <x v="3715"/>
    <d v="2019-02-21T00:00:00"/>
    <d v="2021-12-01T00:00:00"/>
    <d v="2022-12-01T00:00:00"/>
    <d v="2018-12-05T00:00:00"/>
    <m/>
    <d v="2021-01-12T00:00:00"/>
    <s v="Monroe Carell Jr Children's Hospital at Vanderbilt, Nashville, Tennessee, United States"/>
    <x v="0"/>
    <s v="https://ClinicalTrials.gov/show/NCT03765099"/>
  </r>
  <r>
    <n v="3723"/>
    <s v="NCT02745756"/>
    <s v="A Combined Cell Therapy Approach to the Treatment of Neuroblastoma"/>
    <s v=""/>
    <x v="4"/>
    <x v="0"/>
    <s v="Neuroblastoma|Neoplasms, Nerve Tissue"/>
    <x v="2827"/>
    <x v="3106"/>
    <x v="1773"/>
    <x v="0"/>
    <s v="up to 21 Years Â  (Child, Adult)"/>
    <s v="Phase 1"/>
    <n v="0"/>
    <x v="2"/>
    <x v="0"/>
    <x v="25"/>
    <x v="3716"/>
    <d v="2016-04-14T00:00:00"/>
    <d v="2017-08-21T00:00:00"/>
    <d v="2017-08-21T00:00:00"/>
    <d v="2016-04-20T00:00:00"/>
    <m/>
    <d v="2017-08-30T00:00:00"/>
    <s v=""/>
    <x v="0"/>
    <s v="https://ClinicalTrials.gov/show/NCT02745756"/>
  </r>
  <r>
    <n v="3724"/>
    <s v="NCT01516489"/>
    <s v="Improving Fecal Occult Blood Test Completion Rates Among Veterans"/>
    <s v=""/>
    <x v="0"/>
    <x v="0"/>
    <s v="Colorectal Cancer"/>
    <x v="2828"/>
    <x v="3107"/>
    <x v="1774"/>
    <x v="2"/>
    <s v="Child, Adult, Older Adult"/>
    <s v="Phase 1|Phase 2"/>
    <n v="1549"/>
    <x v="12"/>
    <x v="0"/>
    <x v="127"/>
    <x v="3717"/>
    <d v="2012-02-01T00:00:00"/>
    <d v="2013-10-01T00:00:00"/>
    <d v="2015-06-01T00:00:00"/>
    <d v="2012-01-25T00:00:00"/>
    <m/>
    <d v="2015-10-26T00:00:00"/>
    <s v="Philadelphia Veterans Affairs Medical Center, Philadelphia, Pennsylvania, United States"/>
    <x v="0"/>
    <s v="https://ClinicalTrials.gov/show/NCT01516489"/>
  </r>
  <r>
    <n v="3725"/>
    <s v="NCT01530581"/>
    <s v="Study Comparing G-CSF Mobilized Peripheral Blood and G-CSF Stimulated Bone Marrow in Patients Undergoing Matched Sibling Transplantation"/>
    <s v=""/>
    <x v="0"/>
    <x v="0"/>
    <s v="Transplantation for Hematologic Malignancies"/>
    <x v="2829"/>
    <x v="1248"/>
    <x v="329"/>
    <x v="0"/>
    <s v="16 Years to 65 Years Â  (Child, Adult, Older Adult)"/>
    <s v="Phase 3"/>
    <n v="230"/>
    <x v="2"/>
    <x v="0"/>
    <x v="109"/>
    <x v="3718"/>
    <d v="2008-11-01T00:00:00"/>
    <d v="2012-06-01T00:00:00"/>
    <d v="2014-06-01T00:00:00"/>
    <d v="2012-02-10T00:00:00"/>
    <m/>
    <d v="2018-08-10T00:00:00"/>
    <s v="King Faisal Specialist Hospital &amp; Research Center, Riyadh, Saudi Arabia"/>
    <x v="0"/>
    <s v="https://ClinicalTrials.gov/show/NCT01530581"/>
  </r>
  <r>
    <n v="3726"/>
    <s v="NCT02095132"/>
    <s v="Adavosertib and Irinotecan Hydrochloride in Treating Younger Patients With Relapsed or Refractory Solid Tumors"/>
    <s v=""/>
    <x v="7"/>
    <x v="0"/>
    <s v="Central Nervous System Embryonal Tumor With Rhabdoid Features|Central Nervous System Embryonal Tumor, Not Otherwise Specified|Central Nervous System Ganglioneuroblastoma|Embryonal Tumor With Multilayered Rosettes, C19MC-Altered|Pineoblastoma|Primary Central Nervous System Neoplasm|Recurrent Childhood Central Nervous System Embryonal Neoplasm|Recurrent Malignant Solid Neoplasm|Recurrent Medulloblastoma|Recurrent Neuroblastoma|Recurrent Rhabdomyosarcoma|Refractory Malignant Solid Neoplasm|Refractory Medulloblastoma|Refractory Neuroblastoma|Refractory Rhabdomyosarcoma"/>
    <x v="2830"/>
    <x v="3108"/>
    <x v="243"/>
    <x v="0"/>
    <s v="1 Year to 21 Years Â  (Child, Adult)"/>
    <s v="Phase 1|Phase 2"/>
    <n v="76"/>
    <x v="3"/>
    <x v="0"/>
    <x v="25"/>
    <x v="3719"/>
    <d v="2014-03-27T00:00:00"/>
    <d v="2020-12-31T00:00:00"/>
    <d v="2021-12-31T00:00:00"/>
    <d v="2014-03-24T00:00:00"/>
    <m/>
    <d v="2021-03-12T00:00:00"/>
    <s v="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
    <x v="0"/>
    <s v="https://ClinicalTrials.gov/show/NCT02095132"/>
  </r>
  <r>
    <n v="3727"/>
    <s v="NCT00183820"/>
    <s v="Study of Gemcitabine, Oxaliplatin, and Paclitaxel in Patients With Refractory Germ Cell Carcinoma"/>
    <s v=""/>
    <x v="0"/>
    <x v="0"/>
    <s v="Testicular Cancer|Germ Cell Neoplasm"/>
    <x v="2831"/>
    <x v="3109"/>
    <x v="1775"/>
    <x v="2"/>
    <s v="16 Years and older Â  (Child, Adult, Older Adult)"/>
    <s v="Phase 2"/>
    <n v="30"/>
    <x v="1"/>
    <x v="0"/>
    <x v="25"/>
    <x v="3720"/>
    <d v="2004-11-01T00:00:00"/>
    <d v="2015-12-01T00:00:00"/>
    <d v="2016-08-01T00:00:00"/>
    <d v="2005-09-16T00:00:00"/>
    <m/>
    <d v="2017-07-07T00:00:00"/>
    <s v="Norris Comprehensive Cancer Center, Los Angeles, California, United States"/>
    <x v="0"/>
    <s v="https://ClinicalTrials.gov/show/NCT00183820"/>
  </r>
  <r>
    <n v="3728"/>
    <s v="NCT00070096"/>
    <s v="Ixabepilone in Treating Patients With Advanced Cisplatin-Refractory Germ Cell Tumors"/>
    <s v=""/>
    <x v="0"/>
    <x v="0"/>
    <s v="Brain and Central Nervous System Tumors|Extragonadal Germ Cell Tumor|Ovarian Cancer|Testicular Germ Cell Tumor"/>
    <x v="701"/>
    <x v="3110"/>
    <x v="367"/>
    <x v="0"/>
    <s v="16 Years and older Â  (Child, Adult, Older Adult)"/>
    <s v="Phase 2"/>
    <n v="29"/>
    <x v="0"/>
    <x v="0"/>
    <x v="15"/>
    <x v="3721"/>
    <d v="2003-08-01T00:00:00"/>
    <m/>
    <d v="2007-06-01T00:00:00"/>
    <d v="2003-10-07T00:00:00"/>
    <m/>
    <d v="2013-06-24T00:00:00"/>
    <s v="Memorial Sloan-Kettering Cancer Center, New York, New York, United States"/>
    <x v="0"/>
    <s v="https://ClinicalTrials.gov/show/NCT00070096"/>
  </r>
  <r>
    <n v="3729"/>
    <s v="NCT02452554"/>
    <s v="Lorvotuzumab Mertansine in Treating Younger Patients With Relapsed or Refractory Wilms Tumor, Rhabdomyosarcoma, Neuroblastoma, Pleuropulmonary Blastoma, Malignant Peripheral Nerve Sheath Tumor, or Synovial Sarcoma"/>
    <s v=""/>
    <x v="7"/>
    <x v="1"/>
    <s v="Pleuropulmonary Blastoma|Recurrent Malignant Peripheral Nerve Sheath Tumor|Recurrent Neuroblastoma|Recurrent Rhabdomyosarcoma|Recurrent Synovial Sarcoma|Wilms Tumor"/>
    <x v="2832"/>
    <x v="3111"/>
    <x v="1"/>
    <x v="0"/>
    <s v="12 Months to 30 Years Â  (Child, Adult)"/>
    <s v="Phase 2"/>
    <n v="62"/>
    <x v="0"/>
    <x v="0"/>
    <x v="25"/>
    <x v="3722"/>
    <d v="2015-10-12T00:00:00"/>
    <d v="2017-06-30T00:00:00"/>
    <d v="2021-12-31T00:00:00"/>
    <d v="2015-05-22T00:00:00"/>
    <d v="2019-08-29T00:00:00"/>
    <d v="2020-09-22T00:00:00"/>
    <s v="Children's Hospital of Alabama, Birmingham, Alabam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Children's Hospital and Research Center at Oakland, Oakland, California, United States|Children's Hospital of Orange County, Orange,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Nicklaus Children's Hospital, Miami, Florida, United States|AdventHealth Orlando, Orlando, Florida, United States|Johns Hopkins All Children's Hospital, Saint Petersburg, Florida, United States|Children's Healthcare of Atlanta - Egleston, Atlanta, Georgia, United States|Kapiolani Medical Center for Women and Children, Honolulu, Hawaii, United States|Saint Luke's Mountain States Tumor Institute, Boise, Idaho, United States|Lurie Children's Hospital-Chicago, Chicago, Illinois, United States|University of Chicago Comprehensive Cancer Center, Chicago, Illinois, United States|Saint Jude Midwest Affiliate, Peoria, Illinois, United States|Riley Hospital for Children, Indianapolis, Indiana, United States|Saint Vincent Hospital and Health Care Center, Indianapolis, Indiana, United States|University of Kentucky/Markey Cancer Center, Lexington, Kentucky, United States|Ochsner Medical Center Jefferson, New Orleans, Louisiana, United States|Eastern Maine Medical Center, Bangor, Maine, United States|Maine Children's Cancer Program, Scarborough, Maine, United States|Johns Hopkins University/Sidney Kimmel Cancer Center, Baltimore, Maryland, United States|Dana-Farber Cancer Institute, Boston,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Washington University School of Medicine, Saint Louis, Missouri, United States|Mercy Hospital Saint Louis, Saint Louis, Missouri, United States|Dartmouth Hitchcock Medical Center, Lebanon, New Hampshire, United States|Roswell Park Cancer Institute, Buffalo, New York, United States|Mount Sinai Hospital, New York, New York, United States|NYP/Columbia University Medical Center/Herbert Irving Comprehensive Cancer Center, New York, New York, United States|State University of New York Upstate Medical University, Syracuse, New York, United States|Sanford Broadway Medical Center, Fargo, North Dakota, United States|Cincinnati Children's Hospital Medical Center, Cincinnati, Ohio, United States|Rainbow Babies and Childrens Hospital, Cleveland, Ohio, United States|Nationwide Children's Hospital, Columbus, Ohio, United States|Oregon Health and Science University, Portland, Oregon, United States|Children's Hospital of Philadelphia, Philadelphia, Pennsylvania, United States|Children's Hospital of Pittsburgh of UPMC, Pittsburgh, Pennsylvania, United States|Prisma Health Richland Hospital, Columbia, South Carolina, United States|S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Cook Children's Medical Center, Fort Worth, Texas, United States|Baylor College of Medicine/Dan L Duncan Comprehensive Cancer Center, Houston,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West Virginia University Healthcare, Morgantown, West Virginia, United States|University of Wisconsin Hospital and Clinics, Madison, Wisconsin, United States|Children's Hospital of Wisconsin, Milwaukee, Wisconsin, United States"/>
    <x v="95"/>
    <s v="https://ClinicalTrials.gov/show/NCT02452554"/>
  </r>
  <r>
    <n v="3730"/>
    <s v="NCT02192918"/>
    <s v="Pilot Investigation of Behavioral Alternatives to Indoor Tanning"/>
    <s v=""/>
    <x v="0"/>
    <x v="0"/>
    <s v="Skin Cancer"/>
    <x v="2833"/>
    <x v="3112"/>
    <x v="1776"/>
    <x v="1"/>
    <s v="16 Years to 65 Years Â  (Child, Adult, Older Adult)"/>
    <s v="Not Applicable"/>
    <n v="74"/>
    <x v="2"/>
    <x v="0"/>
    <x v="2"/>
    <x v="3723"/>
    <d v="2012-04-01T00:00:00"/>
    <d v="2015-04-01T00:00:00"/>
    <d v="2015-04-01T00:00:00"/>
    <d v="2014-07-17T00:00:00"/>
    <m/>
    <d v="2015-05-06T00:00:00"/>
    <s v="University of Massachusetts Medical School, Worcester, Massachusetts, United States"/>
    <x v="0"/>
    <s v="https://ClinicalTrials.gov/show/NCT02192918"/>
  </r>
  <r>
    <n v="3731"/>
    <s v="NCT00101114"/>
    <s v="Sorafenib and Interferon Alfa in Treating Patients With Metastatic or Unresectable Kidney Cancer"/>
    <s v=""/>
    <x v="0"/>
    <x v="0"/>
    <s v="Clear Cell Renal Cell Carcinoma|Recurrent Renal Cell Cancer|Stage III Renal Cell Cancer|Stage IV Renal Cell Cancer"/>
    <x v="2834"/>
    <x v="3113"/>
    <x v="243"/>
    <x v="0"/>
    <s v="Child, Adult, Older Adult"/>
    <s v="Phase 2"/>
    <n v="55"/>
    <x v="3"/>
    <x v="0"/>
    <x v="25"/>
    <x v="3724"/>
    <d v="2004-09-01T00:00:00"/>
    <d v="2006-05-01T00:00:00"/>
    <m/>
    <d v="2005-01-10T00:00:00"/>
    <m/>
    <d v="2013-02-28T00:00:00"/>
    <s v="Southwest Oncology Group, San Antonio, Texas, United States"/>
    <x v="0"/>
    <s v="https://ClinicalTrials.gov/show/NCT00101114"/>
  </r>
  <r>
    <n v="3732"/>
    <s v="NCT02304458"/>
    <s v="Nivolumab With or Without Ipilimumab in Treating Younger Patients With Recurrent or Refractory Solid Tumors or Sarcomas"/>
    <s v=""/>
    <x v="7"/>
    <x v="0"/>
    <s v="Metastatic Melanoma|Recurrent Ewing Sarcoma/Peripheral Primitive Neuroectodermal Tumor|Recurrent Hodgkin Lymphoma|Recurrent Malignant Solid Neoplasm|Recurrent Melanoma|Recurrent Neuroblastoma|Recurrent Non-Hodgkin Lymphoma|Recurrent Osteosarcoma|Recurrent Rhabdomyosarcoma|Refractory Ewing Sarcoma/Peripheral Primitive Neuroectodermal Tumor|Refractory Hodgkin Lymphoma|Refractory Malignant Solid Neoplasm|Refractory Melanoma|Refractory Neuroblastoma|Refractory Non-Hodgkin Lymphoma|Refractory Osteosarcoma|Refractory Rhabdomyosarcoma|Stage III Cutaneous Melanoma AJCC v7|Stage IIIA Cutaneous Melanoma AJCC v7|Stage IIIB Cutaneous Melanoma AJCC v7|Stage IIIC Cutaneous Melanoma AJCC v7|Stage IV Cutaneous Melanoma AJCC v6 and v7|Unresectable Melanoma"/>
    <x v="2835"/>
    <x v="3114"/>
    <x v="243"/>
    <x v="0"/>
    <s v="12 Months to 30 Years Â  (Child, Adult)"/>
    <s v="Phase 1|Phase 2"/>
    <n v="352"/>
    <x v="3"/>
    <x v="0"/>
    <x v="25"/>
    <x v="3725"/>
    <d v="2015-02-02T00:00:00"/>
    <d v="2022-03-31T00:00:00"/>
    <m/>
    <d v="2014-12-02T00:00:00"/>
    <m/>
    <d v="2021-03-18T00:00:00"/>
    <s v="Children's Hospital of Alabama, Birmingham, Alabama, United States|Children's Hospital Los Angeles, Los Angeles, California, United States|Children's Hospital of Orange County, Orange, California, United States|Lucile Packard Children's Hospital Stanford University, Palo Alt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
    <x v="0"/>
    <s v="https://ClinicalTrials.gov/show/NCT02304458"/>
  </r>
  <r>
    <n v="3733"/>
    <s v="NCT03570437"/>
    <s v="Does Cediranib With Paclitaxel, or Cediranib and Olaparib, Treat Advanced Endometrial Cancer Better Than Paclitaxel?"/>
    <s v="COPELIA"/>
    <x v="6"/>
    <x v="0"/>
    <s v="Carcinosarcoma|Endometrial Neoplasms"/>
    <x v="2836"/>
    <x v="3115"/>
    <x v="1777"/>
    <x v="1"/>
    <s v="16 Years and older Â  (Child, Adult, Older Adult)"/>
    <s v="Phase 2"/>
    <n v="129"/>
    <x v="1"/>
    <x v="0"/>
    <x v="26"/>
    <x v="3726"/>
    <d v="2018-05-17T00:00:00"/>
    <d v="2021-01-31T00:00:00"/>
    <d v="2021-09-30T00:00:00"/>
    <d v="2018-06-27T00:00:00"/>
    <m/>
    <d v="2019-07-11T00:00:00"/>
    <s v="Mount Vernon Cancer Centre, Northwood, Middlesex, United Kingdom|Royal Surrey County Hospital, Guildford, Surrey, United Kingdom|Bristol Haematology &amp; Oncology Centre, University Hospitals Bristol NHS Foundation Trust, Bristol, United Kingdom|Velindre Cancer Centre, Velindre University NHS Trust, Cardiff, United Kingdom|Beatson West of Scotland Oncology Centre, Glasgow, United Kingdom|Hope Clinical Trials Facility, Leicester Royal Infirmary, Leicester, United Kingdom|University College London Hospitals NHS Foundation Trust, London, United Kingdom|Royal Marsden Hospitals, London, United Kingdom|The Christie NHS Foundation Trust, Manchester, United Kingdom|Northern Centre for Cancer Care, Freeman Hospital, Newcastle upon Tyne, United Kingdom|The Churchill Hospital, Old Road, Headington, Oxford, United Kingdom"/>
    <x v="0"/>
    <s v="https://ClinicalTrials.gov/show/NCT03570437"/>
  </r>
  <r>
    <n v="3734"/>
    <s v="NCT00946335"/>
    <s v="ABT-888 and Temozolomide in Treating Young Patients With Recurrent or Refractory CNS Tumors"/>
    <s v=""/>
    <x v="0"/>
    <x v="0"/>
    <s v="Childhood Atypical Teratoid/Rhabdoid Tumor|Childhood Central Nervous System Germ Cell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Recurrent Childhood Brain Stem Glioma|Recurrent Childhood Brain Tumor|Recurrent Childhood Cerebellar Astrocytoma|Recurrent Childhood Cerebral Astrocytoma|Recurrent Childhood Ependymoma|Recurrent Childhood Medulloblastoma|Recurrent Childhood Pineoblastoma|Recurrent Childhood Spinal Cord Neoplasm|Recurrent Childhood Subependymal Giant Cell Astrocytoma|Recurrent Childhood Supratentorial Primitive Neuroectodermal Tumor|Recurrent Childhood Visual Pathway and Hypothalamic Glioma"/>
    <x v="2837"/>
    <x v="3116"/>
    <x v="243"/>
    <x v="0"/>
    <s v="up to 21 Years Â  (Child, Adult)"/>
    <s v="Phase 1"/>
    <n v="31"/>
    <x v="3"/>
    <x v="0"/>
    <x v="25"/>
    <x v="3727"/>
    <d v="2009-07-01T00:00:00"/>
    <d v="2011-10-01T00:00:00"/>
    <d v="2014-06-01T00:00:00"/>
    <d v="2009-07-27T00:00:00"/>
    <m/>
    <d v="2014-07-09T00:00:00"/>
    <s v="Pediatric Brain Tumor Consortium, Memphis, Tennessee, United States"/>
    <x v="0"/>
    <s v="https://ClinicalTrials.gov/show/NCT00946335"/>
  </r>
  <r>
    <n v="3735"/>
    <s v="NCT03000192"/>
    <s v="HORIZONS: Understanding the Impact of Cancer Diagnosis and Treatment on Everyday Life"/>
    <s v=""/>
    <x v="7"/>
    <x v="0"/>
    <s v="Breast Cancer Female|Breast Neoplasm|Non-Hodgkin's B-cell Lymphoma|Non-Hodgkin's Lymphoma, Adult High Grade|NonHodgkin Lymphoma|Diffuse Large B Cell Lymphoma|Diffuse Large Cell Lymphoma, Adult|Ovarian Cancer|Ovarian Neoplasm|Endometrial Cancer|Endometrial Neoplasms|Cervical Cancer|Cervical Neoplasm|Primary Peritoneal Carcinoma|Fallopian Tube Cancer|Fallopian Tube Neoplasms|Vulvar Cancer|Vulvar Neoplasms"/>
    <x v="21"/>
    <x v="3117"/>
    <x v="1778"/>
    <x v="0"/>
    <s v="16 Years and older Â  (Child, Adult, Older Adult)"/>
    <s v=""/>
    <n v="3000"/>
    <x v="2"/>
    <x v="1"/>
    <x v="42"/>
    <x v="3728"/>
    <d v="2016-08-01T00:00:00"/>
    <d v="2020-12-01T00:00:00"/>
    <d v="2021-09-01T00:00:00"/>
    <d v="2016-12-21T00:00:00"/>
    <m/>
    <d v="2021-03-17T00:00:00"/>
    <s v="Bronglais General Hospital, Aberystwyth, United Kingdom|Monklands Hospital, Airdrie, United Kingdom|Antrim Hospital, Antrim, United Kingdom|William Harvey Hospital, Ashford, United Kingdom|Wansbeck General Hospital, Ashington, United Kingdom|Tameside Hospital, Ashton, United Kingdom|University Hospital Ayr, Ayr, United Kingdom|Ysbyty Gwynedd, Bangor, United Kingdom|Basildon Hospital, Basildon, United Kingdom|Basingstoke and North Hampshire Hospital, Basingstoke, United Kingdom|Royal United Hospital, Bath, United Kingdom|Bedford Hospital, Bedford, United Kingdom|Arrowe Park Hospital, Birkenhead, United Kingdom|Clatterbridge Hospital, Birkenhead, United Kingdom|Birmingham City Hospital, Birmingham, United Kingdom|Royal Blackburn Hospital, Blackburn, United Kingdom|Pilgrim Hospital, Boston, United Kingdom|Bradford Hospital, Bradford, United Kingdom|Royal Sussex County Hospital, Brighton, United Kingdom|Bristol Royal Infirmary, University Hospital Bristol, Bristol, United Kingdom|Burnley General Teaching Hospital, Burnley, United Kingdom|Kent and Canterbury Hospital, Canterbury, United Kingdom|University Hospital of Wales, Cardiff, United Kingdom|North Cumbria University Hospital, Carlisle, United Kingdom|Epsom &amp; St Helier Hospital, Carshalton, United Kingdom|The Royal Marsden Hospital, Chelsea, United Kingdom|Colchester General Hospital, Colchester, United Kingdom|Queen Alexandra Hospital, Cosham, United Kingdom|Northumbria Specialist Emergency Care Hospital, Cramlington, United Kingdom|Leighton Hospital, Crewe, United Kingdom|North Manchester General Hospital, Crumpsall, United Kingdom|Darent Valley Hospital, Dartford, United Kingdom|Royal Derby Hospital, Derby, United Kingdom|Russells Hall Hospital, Dudley, United Kingdom|Dumfries and Galloway Royal Infirmary, Dumfries, United Kingdom|Ninewells Hospital, Dundee, United Kingdom|Ulster Hospital, Dundonald, United Kingdom|Hairmyres Hospital, East Kilbride, United Kingdom|Eastbourne District General Hospital, Eastbourne, United Kingdom|Western General Hospital, Edinburgh, United Kingdom|Whipps Cross University Hospital, Epping, United Kingdom|Queen Elizabeth Hospital, Gateshead, United Kingdom|Medway Maritime Hospital, Gillingham, United Kingdom|Beatson West Scotland Cancer Centre, Glasgow, United Kingdom|James Paget University Hospital, Great Yarmouth, United Kingdom|Royal Surrey County Hospital, Guildford, United Kingdom|Calderdale Royal Hospital, Halifax, United Kingdom|Charing Cross Hospital, Hammersmith, United Kingdom|Hammersmith Hospital, Hammersmith, United Kingdom|Northwick Park Hospital, Harrow, United Kingdom|Conquest Hospital, Hastings, United Kingdom|Withybush District General Hospital, Haverfordwest, United Kingdom|Churchill Hospital, Headington, United Kingdom|Hexham General Hospital, Hexham, United Kingdom|Hillingdon Hospital, Hillingdon, United Kingdom|Huddersfield Royal Infirmary, Huddersfield, United Kingdom|Raigmore Hospital, Inverness, United Kingdom|Ipswich Hospital, Ipswich, United Kingdom|West Middlesex University Hospital, Isleworth, United Kingdom|University Hospital Crosshouse, Kilmarnock, United Kingdom|Queen Elizabeth Hospital, King's Lynn, United Kingdom|St James' Hospital, Leeds, United Kingdom|Lincoln County Hospital, Lincoln, United Kingdom|St John's Hospital, Livingston, United Kingdom|University Hospital Llandough, Llandough, United Kingdom|Royal Glamorgan Hospital, Llantrisant, United Kingdom|St Bartholomew's Hospital, London, United Kingdom|University College London Hospital, London, United Kingdom|Macclesfield Hospital, Macclesfield, United Kingdom|Maidstone Hospital, Maidstone, United Kingdom|Manchester Royal Infirmary, Manchester, United Kingdom|Saint Mary's Hospital, Manchester, United Kingdom|The Christie Hospital, Manchester, United Kingdom|Queen Elizabeth the Queen Mother Hospital, Margate, United Kingdom|Borders General Hospital, Melrose, United Kingdom|Newcastle Freeman Hospital, Newcastle, United Kingdom|North Tyneside General Hospital, North Shields, United Kingdom|Norwich University Hospital, Norwich, United Kingdom|Nottingham University Hospitals NHS Trust - City Hospital Campus, Nottingham, United Kingdom|Royal Oldham Hospital, Oldham, United Kingdom|Peterborough City Hospital, Peterborough, United Kingdom|Derriford Hospital, Plymouth, United Kingdom|Royal Preston Hospital, Preston, United Kingdom|East Surrey Hospital, Redhill, United Kingdom|Ysbyty Glan Clwyd Hospital, Rhyl, United Kingdom|Salford Royal, Salford, United Kingdom|Salisbury District Hospital, Salisbury, United Kingdom|Scarborough Hospital, Scarborough, United Kingdom|Royal Hallamshire Hospital, Sheffield, United Kingdom|Wexham Park Hospital, Slough, United Kingdom|Ealing Hospital, Southall, United Kingdom|Southampton General Hospital, University Hospital Southampton, Southampton, United Kingdom|Southend University Hospital, Southend, United Kingdom|St Albans City Hospital, St Albans, United Kingdom|Royal Stoke University Hospital, Stoke-on-Trent, United Kingdom|King's Mill Hospital, Sutton In Ashfield, United Kingdom|St Helier Hospital, Sutton, United Kingdom|The Royal Marsden Hospital (Surrey), Sutton, United Kingdom|Musgrove Park Hospital, Taunton, United Kingdom|St George's Hospital, Tooting, United Kingdom|Royal Cornwall Hospital, Truro, United Kingdom|Watford General Hospital, Watford, United Kingdom|New Cross Hospital, Wednesfield, United Kingdom|Sandwell General Hospital, West Bromwich, United Kingdom|Weston General Hospital, Weston-super-Mare, United Kingdom|West Cumberland Hospital, Whitehaven, United Kingdom|Royal Hampshire County Hospital, Winchester, United Kingdom|University Hospital Wishaw, Wishaw, United Kingdom|Wrexham Maelor Hospital, Wrexham, United Kingdom|Wythenshawe Hospital, Wythenshawe, United Kingdom|York Teaching Hospital, York, United Kingdom"/>
    <x v="0"/>
    <s v="https://ClinicalTrials.gov/show/NCT03000192"/>
  </r>
  <r>
    <n v="3736"/>
    <s v="NCT01365975"/>
    <s v="Follow-up Study of Late Effects of Periconceptional Folic Acid in Mothers and Offspring in the Community Intervention Program Population: The Chinese Children and Families Study"/>
    <s v=""/>
    <x v="0"/>
    <x v="0"/>
    <s v="Pediatric Leukemia|Other Pediatric Cancers"/>
    <x v="21"/>
    <x v="3118"/>
    <x v="44"/>
    <x v="0"/>
    <s v="15 Years to 60 Years Â  (Child, Adult)"/>
    <s v=""/>
    <n v="1382"/>
    <x v="3"/>
    <x v="1"/>
    <x v="22"/>
    <x v="3729"/>
    <d v="2011-06-01T00:00:00"/>
    <d v="2012-12-31T00:00:00"/>
    <d v="2020-03-02T00:00:00"/>
    <d v="2011-06-03T00:00:00"/>
    <m/>
    <d v="2020-03-03T00:00:00"/>
    <s v="National Cancer Institute (NCI), 9000 Rockville Pike, Bethesda, Maryland, United States"/>
    <x v="0"/>
    <s v="https://ClinicalTrials.gov/show/NCT01365975"/>
  </r>
  <r>
    <n v="3737"/>
    <s v="NCT01004094"/>
    <s v="Squire's Quest! II: Implementation Intentions and Children's Fruit, Juice, and Vegetable (FJV) Consumption"/>
    <s v="SQ!II"/>
    <x v="0"/>
    <x v="0"/>
    <s v="Obesity|Cancer"/>
    <x v="2838"/>
    <x v="3119"/>
    <x v="1779"/>
    <x v="0"/>
    <s v="8 Years to 12 Years Â  (Child)"/>
    <s v="Phase 2"/>
    <n v="800"/>
    <x v="11"/>
    <x v="0"/>
    <x v="0"/>
    <x v="3730"/>
    <d v="2009-10-01T00:00:00"/>
    <d v="2011-03-01T00:00:00"/>
    <d v="2011-03-01T00:00:00"/>
    <d v="2009-10-29T00:00:00"/>
    <m/>
    <d v="2016-01-20T00:00:00"/>
    <s v="Baylor College of Medicine, Houston, Texas, United States"/>
    <x v="0"/>
    <s v="https://ClinicalTrials.gov/show/NCT01004094"/>
  </r>
  <r>
    <n v="3738"/>
    <s v="NCT01516684"/>
    <s v="Local Anesthetic Cream in Younger Patients Undergoing Lumbar Punctures"/>
    <s v=""/>
    <x v="0"/>
    <x v="1"/>
    <s v="Malignant Neoplasm"/>
    <x v="2839"/>
    <x v="3120"/>
    <x v="261"/>
    <x v="0"/>
    <s v="up to 22 Years Â  (Child, Adult)"/>
    <s v="Phase 2"/>
    <n v="33"/>
    <x v="0"/>
    <x v="0"/>
    <x v="176"/>
    <x v="3731"/>
    <d v="2012-05-14T00:00:00"/>
    <d v="2018-06-26T00:00:00"/>
    <d v="2018-06-26T00:00:00"/>
    <d v="2012-01-25T00:00:00"/>
    <d v="2019-09-06T00:00:00"/>
    <d v="2019-09-06T00:00:00"/>
    <s v="Wake Forest University Health Sciences, Winston-Salem, North Carolina, United States"/>
    <x v="96"/>
    <s v="https://ClinicalTrials.gov/show/NCT01516684"/>
  </r>
  <r>
    <n v="3739"/>
    <s v="NCT00671242"/>
    <s v="Angiogenesis With Positron Emission Tomography (PET) Tracer Uptake"/>
    <s v="angiogenesis"/>
    <x v="0"/>
    <x v="0"/>
    <s v="Angiogenesis|Non-Small Cell Lung Cancer"/>
    <x v="21"/>
    <x v="11"/>
    <x v="1780"/>
    <x v="0"/>
    <s v="Child, Adult, Older Adult"/>
    <s v=""/>
    <m/>
    <x v="1"/>
    <x v="1"/>
    <x v="52"/>
    <x v="3732"/>
    <m/>
    <m/>
    <m/>
    <d v="2008-05-05T00:00:00"/>
    <m/>
    <d v="2008-05-05T00:00:00"/>
    <s v="Gunma University Graduate School of Medicine, showa-machi, Maebashi, Gunma, Japan"/>
    <x v="0"/>
    <s v="https://ClinicalTrials.gov/show/NCT00671242"/>
  </r>
  <r>
    <n v="3740"/>
    <s v="NCT04700319"/>
    <s v="CAR-T CD19/CD20 for Patients With Advanced CD19/CD20+ B Cell Line Recurrent or Refractory Hematological Malignancies"/>
    <s v=""/>
    <x v="6"/>
    <x v="0"/>
    <s v="CAR"/>
    <x v="2840"/>
    <x v="2737"/>
    <x v="1663"/>
    <x v="0"/>
    <s v="3 Years to 70 Years Â  (Child, Adult, Older Adult)"/>
    <s v="Early Phase 1"/>
    <n v="30"/>
    <x v="6"/>
    <x v="0"/>
    <x v="3"/>
    <x v="3733"/>
    <d v="2019-04-19T00:00:00"/>
    <d v="2021-05-01T00:00:00"/>
    <d v="2021-06-01T00:00:00"/>
    <d v="2021-01-07T00:00:00"/>
    <m/>
    <d v="2021-03-08T00:00:00"/>
    <s v="Anhui Provincial Hospital, Hefei, Anhui, China"/>
    <x v="0"/>
    <s v="https://ClinicalTrials.gov/show/NCT04700319"/>
  </r>
  <r>
    <n v="3741"/>
    <s v="NCT00638898"/>
    <s v="Busulfan, Melphalan, Topotecan Hydrochloride, and a Stem Cell Transplant in Treating Patients With Newly Diagnosed or Relapsed Solid Tumor"/>
    <s v=""/>
    <x v="7"/>
    <x v="0"/>
    <s v="Solid Tumor|Adult Central Nervous System Germ Cell Tumor|Adult Rhabdomyosarcoma|Childhood Central Nervous System Germ Cell Tumor|Childhood Soft Tissue Sarcoma|Ewing Sarcoma|Metastatic Ewing Sarcoma/Peripheral Primitive Neuroectodermal Tumor|Ovarian Mixed Germ Cell Tumor|Previously Untreated Childhood Rhabdomyosarcoma|Recurrent Adult Brain Tumor|Recurrent Adult Soft Tissue Sarcoma|Recurrent Childhood Brain Stem Glioma|Recurrent Childhood Cerebellar Astrocytoma|Recurrent Childhood Cerebral Astrocytoma|Recurrent Childhood Ependymoma|Recurrent Childhood Malignant Germ Cell Tumor|Recurrent Childhood Medulloblastoma|Recurrent Childhood Pineoblastoma|Recurrent Childhood Supratentorial Primitive Neuroectodermal Tumor|Recurrent Childhood Visual Pathway and Hypothalamic Glioma|Recurrent Childhood Visual Pathway Glioma|Recurrent Ewing Sarcoma/Peripheral Primitive Neuroectodermal Tumor|Recurrent Extragonadal Germ Cell Tumor|Recurrent Extragonadal Non-seminomatous Germ Cell Tumor|Recurrent Malignant Testicular Germ Cell Tumor|Recurrent Neuroblastoma|Recurrent Ovarian Germ Cell Tumor|Recurrent Wilms Tumor and Other Childhood Kidney Tumors|Unspecified Adult Solid Tumor, Protocol Specific|Unspecified Childhood Solid Tumor, Protocol Specific"/>
    <x v="2841"/>
    <x v="3121"/>
    <x v="534"/>
    <x v="0"/>
    <s v="6 Months to 40 Years Â  (Child, Adult)"/>
    <s v="Phase 1"/>
    <n v="25"/>
    <x v="2"/>
    <x v="0"/>
    <x v="25"/>
    <x v="3734"/>
    <d v="2007-02-26T00:00:00"/>
    <d v="2021-12-30T00:00:00"/>
    <d v="2021-12-30T00:00:00"/>
    <d v="2008-03-19T00:00:00"/>
    <m/>
    <d v="2021-02-17T00:00:00"/>
    <s v="City of Hope, Duarte, California, United States"/>
    <x v="0"/>
    <s v="https://ClinicalTrials.gov/show/NCT00638898"/>
  </r>
  <r>
    <n v="3742"/>
    <s v="NCT00387920"/>
    <s v="Sunitinib in Treating Young Patients With Refractory Solid Tumors"/>
    <s v=""/>
    <x v="0"/>
    <x v="0"/>
    <s v="Central Nervous System Metastases|Childhood Central Nervous System Choriocarcinoma|Childhood Central Nervous System Embryonal Tumor|Childhood Central Nervous System Germ Cell Tumor|Childhood Central Nervous System Germinoma|Childhood Central Nervous System Mixed Germ Cell Tumor|Childhood Central Nervous System Teratoma|Childhood Central Nervous System Yolk Sac Tumor|Recurrent Childhood Central Nervous System Embryonal Tumor|Unspecified Childhood Solid Tumor, Protocol Specific"/>
    <x v="2842"/>
    <x v="3122"/>
    <x v="243"/>
    <x v="0"/>
    <s v="2 Years to 21 Years Â  (Child, Adult)"/>
    <s v="Phase 1"/>
    <n v="35"/>
    <x v="3"/>
    <x v="0"/>
    <x v="25"/>
    <x v="3735"/>
    <d v="2006-10-01T00:00:00"/>
    <d v="2012-09-01T00:00:00"/>
    <m/>
    <d v="2006-10-13T00:00:00"/>
    <m/>
    <d v="2014-01-28T00:00:00"/>
    <s v="University of Alabama at Birmingham, Birmingham, Alabama, United States|Childrens Hospital of Orange County, Orange, California, United States|UCSF-Mount Zion, San Francisco, California, United States|University of California San Francisco Medical Center-Parnassus, San Francisco, California, United States|Children's National Medical Center, Washington, District of Columbia, United States|Dana-Farber Cancer Institute, Boston, Massachusetts, United States|C S Mott Children's Hospital, Ann Arbor, Michigan, United States|Washington University School of Medicine, Saint Louis, Missouri, United States|Columbia University Medical Center, New York, New York, United States|Cincinnati Children's Hospital Medical Center, Cincinnati, Ohio, United States|Children's Hospital of Philadelphia, Philadelphia, Pennsylvania, United States|Children's Hospital of Pittsburgh of UPMC, Pittsburgh, Pennsylvania, United States|University of Texas Southwestern Medical Center, Dallas, Texas, United States|Baylor College of Medicine, Houston, Texas, United States|Seattle Children's Hospital, Seattle, Washington, United States|Hospital for Sick Children, Toronto, Ontario, Canada|Centre Hospitalier Universitaire Sainte-Justine, Montreal, Quebec, Canada"/>
    <x v="0"/>
    <s v="https://ClinicalTrials.gov/show/NCT00387920"/>
  </r>
  <r>
    <n v="3743"/>
    <s v="NCT01237171"/>
    <s v="A Study of Cesium-131 Brachytherapy Following Sub-Lobar Resection for Early Stage Non Small Cell Lung Cancer"/>
    <s v=""/>
    <x v="4"/>
    <x v="0"/>
    <s v="NSCLC|Non Small Cell Lung Cancer"/>
    <x v="2843"/>
    <x v="3123"/>
    <x v="1781"/>
    <x v="0"/>
    <s v="Child, Adult, Older Adult"/>
    <s v=""/>
    <n v="0"/>
    <x v="4"/>
    <x v="1"/>
    <x v="42"/>
    <x v="3736"/>
    <d v="2010-11-01T00:00:00"/>
    <d v="2010-11-01T00:00:00"/>
    <d v="2010-11-01T00:00:00"/>
    <d v="2010-11-09T00:00:00"/>
    <m/>
    <d v="2021-03-30T00:00:00"/>
    <s v="Weill Cornell Medical College, New York, New York, United States"/>
    <x v="0"/>
    <s v="https://ClinicalTrials.gov/show/NCT01237171"/>
  </r>
  <r>
    <n v="3744"/>
    <s v="NCT03863028"/>
    <s v="Development and Validation of a Simulator-based Test in Transurethral Resection of Bladder Tumors"/>
    <s v=""/>
    <x v="0"/>
    <x v="0"/>
    <s v="Validity-evidence for a Simulator-based Test|Virtual Simulation|Bladder Cancer|Surgical Skill Training|Medical Education|Transurethral Resection of Bladdertumors"/>
    <x v="2844"/>
    <x v="3124"/>
    <x v="1782"/>
    <x v="0"/>
    <s v="Child, Adult, Older Adult"/>
    <s v=""/>
    <n v="49"/>
    <x v="2"/>
    <x v="1"/>
    <x v="42"/>
    <x v="3737"/>
    <d v="2018-03-15T00:00:00"/>
    <d v="2018-09-21T00:00:00"/>
    <d v="2018-09-21T00:00:00"/>
    <d v="2019-03-05T00:00:00"/>
    <m/>
    <d v="2019-03-05T00:00:00"/>
    <s v="Copenhagen Academy for Medical Education and Simulation, Copenhagen, Danmark, Denmark|Urology Department, Zealand University Hospital, Roskilde, Denmark"/>
    <x v="0"/>
    <s v="https://ClinicalTrials.gov/show/NCT03863028"/>
  </r>
  <r>
    <n v="3745"/>
    <s v="NCT00261677"/>
    <s v="A Study to Evaluate the Effect of Weekly PROCRIT (Epoetin Alfa) or Placebo on Anemia and Quality of Life in Children With Cancer Undergoing Chemotherapy"/>
    <s v=""/>
    <x v="0"/>
    <x v="0"/>
    <s v="Anemia|Hodgkin Disease|Leukemia|Lymphoma, Non-hodgkin"/>
    <x v="2845"/>
    <x v="3125"/>
    <x v="1783"/>
    <x v="0"/>
    <s v="5 Years to 18 Years Â  (Child, Adult)"/>
    <s v="Phase 3"/>
    <n v="224"/>
    <x v="4"/>
    <x v="0"/>
    <x v="160"/>
    <x v="3738"/>
    <d v="2000-08-01T00:00:00"/>
    <m/>
    <d v="2003-10-01T00:00:00"/>
    <d v="2005-12-05T00:00:00"/>
    <m/>
    <d v="2011-05-23T00:00:00"/>
    <s v=""/>
    <x v="0"/>
    <s v="https://ClinicalTrials.gov/show/NCT00261677"/>
  </r>
  <r>
    <n v="3746"/>
    <s v="NCT00992732"/>
    <s v="Study of HQK-1004 and Valganciclovir to Treat Epstein-Barr Virus (EBV) - Positive Lymphoid Malignancies or Lymphoproliferative Disorders"/>
    <s v=""/>
    <x v="3"/>
    <x v="0"/>
    <s v="Lymphoid Malignancies|Lymphoproliferative Disorders"/>
    <x v="2846"/>
    <x v="3126"/>
    <x v="1784"/>
    <x v="0"/>
    <s v="3 Years and older Â  (Child, Adult, Older Adult)"/>
    <s v="Phase 2"/>
    <n v="1"/>
    <x v="4"/>
    <x v="0"/>
    <x v="25"/>
    <x v="3739"/>
    <d v="2010-05-01T00:00:00"/>
    <d v="2010-11-01T00:00:00"/>
    <m/>
    <d v="2009-10-09T00:00:00"/>
    <m/>
    <d v="2011-08-01T00:00:00"/>
    <s v="LPCH/Stanford, Palo Alto, California, United States|University of California, San Francisco, San Francisco, California, United States|Northwestern University Feinberg School of Medicine, Chicago, Illinois, United States|Washington University School of Medicine, St. Louis, Missouri, United States|Hackensack University Medical Center, Hackensack, New Jersey, United States|Weill Cornell Medical College, New York, New York, United States|Abramson Cancer Center of the University of Pennsylvania, Philadelphia, Pennsylvania, United States|Feigin Center - Center for Cell and Gene Therapy, Houston, Texas, United States"/>
    <x v="0"/>
    <s v="https://ClinicalTrials.gov/show/NCT00992732"/>
  </r>
  <r>
    <n v="3747"/>
    <s v="NCT04222413"/>
    <s v="Metarrestin (ML-246) in Subjects With Metastatic Solid Tumors"/>
    <s v=""/>
    <x v="6"/>
    <x v="0"/>
    <s v="Advanced Solid Tumors|Metastatic Pancreatic Cancer|Pediatric Solid Tumor|Advanced Breast Cancer|Malignant Peripheral Nerve Sheath Tumor"/>
    <x v="2847"/>
    <x v="3127"/>
    <x v="44"/>
    <x v="0"/>
    <s v="12 Years and older Â  (Child, Adult, Older Adult)"/>
    <s v="Phase 1"/>
    <n v="54"/>
    <x v="3"/>
    <x v="0"/>
    <x v="87"/>
    <x v="3740"/>
    <d v="2020-10-27T00:00:00"/>
    <d v="2023-12-31T00:00:00"/>
    <d v="2023-12-31T00:00:00"/>
    <d v="2020-01-10T00:00:00"/>
    <m/>
    <d v="2021-01-22T00:00:00"/>
    <s v="National Institutes of Health Clinical Center, Bethesda, Maryland, United States"/>
    <x v="0"/>
    <s v="https://ClinicalTrials.gov/show/NCT04222413"/>
  </r>
  <r>
    <n v="3748"/>
    <s v="NCT03452644"/>
    <s v="US-Guided Biopsy in the Diagnosis of Musculoskeletal Soft-Tissue Tumors"/>
    <s v=""/>
    <x v="5"/>
    <x v="0"/>
    <s v="Soft Tissue Neoplasm|Soft Tissue Sarcoma|Soft Tissue Mass|Soft Tissue Lesion"/>
    <x v="21"/>
    <x v="3128"/>
    <x v="78"/>
    <x v="0"/>
    <s v="Child, Adult, Older Adult"/>
    <s v=""/>
    <n v="350"/>
    <x v="2"/>
    <x v="1"/>
    <x v="115"/>
    <x v="3741"/>
    <d v="2018-01-16T00:00:00"/>
    <d v="2019-01-15T00:00:00"/>
    <d v="2019-01-15T00:00:00"/>
    <d v="2018-03-02T00:00:00"/>
    <m/>
    <d v="2018-03-02T00:00:00"/>
    <s v="The Rizzoli Orthopaedic Institute, Bologna, Bo, Italy"/>
    <x v="0"/>
    <s v="https://ClinicalTrials.gov/show/NCT03452644"/>
  </r>
  <r>
    <n v="3749"/>
    <s v="NCT01076530"/>
    <s v="Vorinostat and Temozolomide in Treating Young Patients With Relapsed or Refractory Primary Brain Tumors or Spinal Cord Tumors"/>
    <s v=""/>
    <x v="0"/>
    <x v="0"/>
    <s v="Childhood Atypical Teratoid/Rhabdoid Tumor|Childhood Central Nervous System Choriocarcinoma|Childhood Central Nervous System Embryonal Tumor|Childhood Central Nervous System Germinoma|Childhood Central Nervous System Mixed Germ Cell Tumor|Childhood Central Nervous System Teratoma|Childhood Central Nervous System Yolk Sac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Extra-adrenal Paraganglioma|Recurrent Childhood Brain Stem Glioma|Recurrent Childhood Central Nervous System Embryonal Tumor|Recurrent Childhood Cerebellar Astrocytoma|Recurrent Childhood Cerebral Astrocytoma|Recurrent Childhood Ependymoma|Recurrent Childhood Medulloblastoma|Recurrent Childhood Pineoblastoma|Recurrent Childhood Spinal Cord Neoplasm|Recurrent Childhood Subependymal Giant Cell Astrocytoma|Recurrent Childhood Supratentorial Primitive Neuroectodermal Tumor|Recurrent Childhood Visual Pathway and Hypothalamic Glioma"/>
    <x v="2848"/>
    <x v="3129"/>
    <x v="243"/>
    <x v="0"/>
    <s v="1 Year to 21 Years Â  (Child, Adult)"/>
    <s v="Phase 1"/>
    <n v="27"/>
    <x v="3"/>
    <x v="0"/>
    <x v="25"/>
    <x v="3742"/>
    <d v="2010-02-01T00:00:00"/>
    <d v="2012-10-01T00:00:00"/>
    <m/>
    <d v="2010-02-26T00:00:00"/>
    <m/>
    <d v="2013-05-03T00:00:00"/>
    <s v="Childrens Memorial Hospital, Chicago, Illinois, United States|C S Mott Children's Hospital, Ann Arbor, Michigan, United States|University of Minnesota Medical Center-Fairview, Minneapolis, Minnesota, United States|Oregon Health and Science University, Portland, Oregon, United States|St. Jude Children's Research Hospital, Memphis, Tennessee, United States|Baylor College of Medicine, Houston, Texas, United States|Seattle Children's Hospital, Seattle, Washington, United States|Hospital for Sick Children, Toronto, Ontario, Canada|Hospital Sainte-Justine, Montreal, Quebec, Canada"/>
    <x v="0"/>
    <s v="https://ClinicalTrials.gov/show/NCT01076530"/>
  </r>
  <r>
    <n v="3750"/>
    <s v="NCT04774289"/>
    <s v="Incidence of Malignant Peripheral Nerve Sheath Tumor (MPNST) Development in Participants With Neurofibromatosis Type 1 (NF1) Receiving and Not Receiving Medical Therapies Directed at Plexiform Neurofibromas (PN)"/>
    <s v=""/>
    <x v="7"/>
    <x v="0"/>
    <s v="Neurofibromatosis 1|Peripheral Nerve Neoplasms, Malignant"/>
    <x v="21"/>
    <x v="3130"/>
    <x v="44"/>
    <x v="0"/>
    <s v="1 Month and older Â  (Child, Adult, Older Adult)"/>
    <s v=""/>
    <n v="296"/>
    <x v="3"/>
    <x v="1"/>
    <x v="22"/>
    <x v="3743"/>
    <d v="2021-02-24T00:00:00"/>
    <d v="2021-08-01T00:00:00"/>
    <d v="2021-08-31T00:00:00"/>
    <d v="2021-03-01T00:00:00"/>
    <m/>
    <d v="2021-03-15T00:00:00"/>
    <s v="National Cancer Institute (NCI), Bethesda, Maryland, United States"/>
    <x v="0"/>
    <s v="https://ClinicalTrials.gov/show/NCT04774289"/>
  </r>
  <r>
    <n v="3751"/>
    <s v="NCT03515174"/>
    <s v="Trial Comparing Active Intervention At Diagnosis With Usual Care to Improve Psycho-social Care in AYAO"/>
    <s v=""/>
    <x v="5"/>
    <x v="0"/>
    <s v="Carcinoma|Lymphoma|Sarcoma|Cancer"/>
    <x v="2849"/>
    <x v="3131"/>
    <x v="1785"/>
    <x v="0"/>
    <s v="16 Years to 39 Years Â  (Child, Adult)"/>
    <s v="Not Applicable"/>
    <n v="64"/>
    <x v="2"/>
    <x v="0"/>
    <x v="11"/>
    <x v="3744"/>
    <d v="2018-04-16T00:00:00"/>
    <d v="2019-06-01T00:00:00"/>
    <d v="2020-01-01T00:00:00"/>
    <d v="2018-05-03T00:00:00"/>
    <m/>
    <d v="2018-05-09T00:00:00"/>
    <s v="National Cancer Centre Singapore, Singapore, Singapore"/>
    <x v="0"/>
    <s v="https://ClinicalTrials.gov/show/NCT03515174"/>
  </r>
  <r>
    <n v="3752"/>
    <s v="NCT03298971"/>
    <s v="The Impact of Cancer on the Physical and Psychosocial Well-being Among Childhood Osteosarcoma Survivors"/>
    <s v=""/>
    <x v="6"/>
    <x v="0"/>
    <s v="Childhood Osteosarcoma"/>
    <x v="34"/>
    <x v="3132"/>
    <x v="37"/>
    <x v="0"/>
    <s v="up to 30 Years Â  (Child, Adult)"/>
    <s v=""/>
    <n v="240"/>
    <x v="2"/>
    <x v="1"/>
    <x v="29"/>
    <x v="3745"/>
    <d v="2017-09-08T00:00:00"/>
    <d v="2020-12-01T00:00:00"/>
    <d v="2020-12-01T00:00:00"/>
    <d v="2017-10-02T00:00:00"/>
    <m/>
    <d v="2020-11-04T00:00:00"/>
    <s v="The University of Hong Kong, Hong Kong, Hong Kong"/>
    <x v="0"/>
    <s v="https://ClinicalTrials.gov/show/NCT03298971"/>
  </r>
  <r>
    <n v="3753"/>
    <s v="NCT00020267"/>
    <s v="Vaccine Therapy in Treating Patients With Metastatic Cancer"/>
    <s v=""/>
    <x v="0"/>
    <x v="0"/>
    <s v="Lung Cancer|Adult Soft Tissue Sarcoma|Colorectal Cancer|Bone Cancer|Ovarian Sarcoma|Melanoma|Colon Cancer|Rectal Cancer|Breast Cancer|Eye Cancer|Uterine Sarcoma"/>
    <x v="2850"/>
    <x v="11"/>
    <x v="243"/>
    <x v="3"/>
    <s v="16 Years and older Â  (Child, Adult, Older Adult)"/>
    <s v="Phase 1"/>
    <m/>
    <x v="3"/>
    <x v="0"/>
    <x v="8"/>
    <x v="3746"/>
    <d v="2000-07-01T00:00:00"/>
    <m/>
    <m/>
    <d v="2007-03-06T00:00:00"/>
    <m/>
    <d v="2015-04-28T00:00:00"/>
    <s v="Surgery Branch, Bethesda, Maryland, United States"/>
    <x v="0"/>
    <s v="https://ClinicalTrials.gov/show/NCT00020267"/>
  </r>
  <r>
    <n v="3754"/>
    <s v="NCT00939770"/>
    <s v="Crizotinib in Treating Younger Patients With Relapsed or Refractory Solid Tumors or Anaplastic Large Cell Lymphoma"/>
    <s v=""/>
    <x v="0"/>
    <x v="1"/>
    <s v="Recurrent Childhood Anaplastic Large Cell Lymphoma|Recurrent Malignant Solid Neoplasm|Recurrent Neuroblastoma|Refractory Anaplastic Large Cell Lymphoma|Refractory Malignant Solid Neoplasm|Refractory Neuroblastoma"/>
    <x v="2851"/>
    <x v="3133"/>
    <x v="1786"/>
    <x v="0"/>
    <s v="1 Year to 21 Years Â  (Child, Adult)"/>
    <s v="Phase 1|Phase 2"/>
    <n v="122"/>
    <x v="5"/>
    <x v="0"/>
    <x v="153"/>
    <x v="3747"/>
    <d v="2009-09-21T00:00:00"/>
    <d v="2018-12-31T00:00:00"/>
    <d v="2018-12-31T00:00:00"/>
    <d v="2009-07-15T00:00:00"/>
    <d v="2020-05-05T00:00:00"/>
    <d v="2020-06-09T00:00:00"/>
    <s v="Children's Hospital of Alabama, Birmingham, Alabama, United States|University of Alabama at Birmingham Cancer Center, Birmingham, Alabam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Nationwide Children's Hospital, Columbus,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Vanderbilt University/Ingram Cancer Center, Nashville, Tennessee, United States|UT Southwestern/Simmons Cancer Center-Dallas, Dallas, Texas,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
    <x v="97"/>
    <s v="https://ClinicalTrials.gov/show/NCT00939770"/>
  </r>
  <r>
    <n v="3755"/>
    <s v="NCT01642095"/>
    <s v="Studying Biomarkers in Samples From Younger Patients With Kidney Cancer"/>
    <s v=""/>
    <x v="4"/>
    <x v="0"/>
    <s v="Childhood Kidney Neoplasm|Clear Cell Renal Cell Carcinoma|Congenital Mesoblastic Nephroma|Rhabdoid Tumor of the Kidney"/>
    <x v="430"/>
    <x v="3134"/>
    <x v="1"/>
    <x v="0"/>
    <s v="Child, Adult, Older Adult"/>
    <s v=""/>
    <n v="0"/>
    <x v="0"/>
    <x v="1"/>
    <x v="22"/>
    <x v="3748"/>
    <d v="2012-08-22T00:00:00"/>
    <d v="2012-09-01T00:00:00"/>
    <m/>
    <d v="2012-07-17T00:00:00"/>
    <m/>
    <d v="2018-08-07T00:00:00"/>
    <s v="Childrens Oncology Group, Philadelphia, Pennsylvania, United States"/>
    <x v="0"/>
    <s v="https://ClinicalTrials.gov/show/NCT01642095"/>
  </r>
  <r>
    <n v="3756"/>
    <s v="NCT02689336"/>
    <s v="Erlotinib in Combination With Temozolomide in Treating Relapsed/Recurrent/Refractory Pediatric Solid Tumors"/>
    <s v=""/>
    <x v="4"/>
    <x v="0"/>
    <s v="Glioma|Rhabdomyosarcoma|Osteosarcoma|Medulloblastoma|Neuroectodermal Tumor|Ependymoma|Ewing's Sarcoma|Wilms Tumor"/>
    <x v="2852"/>
    <x v="3135"/>
    <x v="285"/>
    <x v="0"/>
    <s v="1 Year to 21 Years Â  (Child, Adult)"/>
    <s v="Phase 2"/>
    <n v="0"/>
    <x v="2"/>
    <x v="0"/>
    <x v="25"/>
    <x v="3749"/>
    <d v="2016-08-06T00:00:00"/>
    <d v="2019-11-30T00:00:00"/>
    <d v="2020-05-31T00:00:00"/>
    <d v="2016-02-23T00:00:00"/>
    <m/>
    <d v="2019-09-09T00:00:00"/>
    <s v=""/>
    <x v="0"/>
    <s v="https://ClinicalTrials.gov/show/NCT02689336"/>
  </r>
  <r>
    <n v="3757"/>
    <s v="NCT00046189"/>
    <s v="Cancer Risk in Carriers of the Gene for Xeroderma Pigmentosum"/>
    <s v=""/>
    <x v="6"/>
    <x v="0"/>
    <s v="Xeroderma Pigmentosum|Basal Cell Carcinoma|Squamous Cell Carcinoma|Melanoma|Skin Cancer"/>
    <x v="21"/>
    <x v="3136"/>
    <x v="44"/>
    <x v="0"/>
    <s v="1 Month to 99 Years Â  (Child, Adult, Older Adult)"/>
    <s v=""/>
    <n v="800"/>
    <x v="3"/>
    <x v="1"/>
    <x v="42"/>
    <x v="3750"/>
    <d v="2003-04-07T00:00:00"/>
    <m/>
    <m/>
    <d v="2002-09-23T00:00:00"/>
    <m/>
    <d v="2021-03-17T00:00:00"/>
    <s v="National Institutes of Health Clinical Center, 9000 Rockville Pike, Bethesda, Maryland, United States"/>
    <x v="0"/>
    <s v="https://ClinicalTrials.gov/show/NCT00046189"/>
  </r>
  <r>
    <n v="3758"/>
    <s v="NCT01299493"/>
    <s v="Systems Intervention to Promote Colorectal Cancer (CRC) Screening"/>
    <s v=""/>
    <x v="0"/>
    <x v="0"/>
    <s v="Carcinoma"/>
    <x v="2853"/>
    <x v="3137"/>
    <x v="475"/>
    <x v="0"/>
    <s v="Child, Adult, Older Adult"/>
    <s v="Not Applicable"/>
    <n v="490"/>
    <x v="0"/>
    <x v="0"/>
    <x v="240"/>
    <x v="3751"/>
    <d v="2012-06-19T00:00:00"/>
    <d v="2017-09-21T00:00:00"/>
    <d v="2017-09-21T00:00:00"/>
    <d v="2011-02-18T00:00:00"/>
    <m/>
    <d v="2018-07-12T00:00:00"/>
    <s v="Washington University School of Medicine, Saint Louis, Missouri, United States"/>
    <x v="0"/>
    <s v="https://ClinicalTrials.gov/show/NCT01299493"/>
  </r>
  <r>
    <n v="3759"/>
    <s v="NCT03053999"/>
    <s v="Variables That Are Correlated to Developing Multiple Endocrine Neoplasia (MEN) and Pancreatic Neuroendocrine Tumors (PNET)"/>
    <s v=""/>
    <x v="6"/>
    <x v="0"/>
    <s v="Multiple Endocrine Neoplasia|Pancreatic Neuroendocrine Tumors|Hyperparathyroidism"/>
    <x v="2854"/>
    <x v="3138"/>
    <x v="42"/>
    <x v="0"/>
    <s v="Child, Adult, Older Adult"/>
    <s v=""/>
    <n v="53"/>
    <x v="2"/>
    <x v="1"/>
    <x v="36"/>
    <x v="3752"/>
    <d v="2012-10-09T00:00:00"/>
    <d v="2022-10-01T00:00:00"/>
    <d v="2023-10-01T00:00:00"/>
    <d v="2017-02-15T00:00:00"/>
    <m/>
    <d v="2019-09-12T00:00:00"/>
    <s v="University of Texas MD Anderson Cancer Center, Houston, Texas, United States"/>
    <x v="0"/>
    <s v="https://ClinicalTrials.gov/show/NCT03053999"/>
  </r>
  <r>
    <n v="3760"/>
    <s v="NCT00001417"/>
    <s v="Direct Injection of Alcohol for the Treatment of Spinal Tumors"/>
    <s v=""/>
    <x v="0"/>
    <x v="0"/>
    <s v="Hemangioma|Neoplasm Metastasis|Spinal Neoplasm"/>
    <x v="21"/>
    <x v="11"/>
    <x v="1074"/>
    <x v="0"/>
    <s v="Child, Adult, Older Adult"/>
    <s v=""/>
    <n v="30"/>
    <x v="3"/>
    <x v="1"/>
    <x v="52"/>
    <x v="3753"/>
    <d v="1994-06-01T00:00:00"/>
    <m/>
    <d v="2002-05-01T00:00:00"/>
    <d v="1999-11-04T00:00:00"/>
    <m/>
    <d v="2008-03-04T00:00:00"/>
    <s v="National Institute of Neurological Disorders and Stroke (NINDS), Bethesda, Maryland, United States"/>
    <x v="0"/>
    <s v="https://ClinicalTrials.gov/show/NCT00001417"/>
  </r>
  <r>
    <n v="3761"/>
    <s v="NCT00123760"/>
    <s v="Study of 18F-Fluorodeoxyglucose (FluGlucoScan) in Patients With Cancer or Suspected Cancer"/>
    <s v=""/>
    <x v="0"/>
    <x v="0"/>
    <s v="Brain Neoplasms|Lung Neoplasms|Thyroid Neoplasms|Colorectal Neoplasms|Lymphoma"/>
    <x v="2855"/>
    <x v="3139"/>
    <x v="1050"/>
    <x v="0"/>
    <s v="15 Years and older Â  (Child, Adult, Older Adult)"/>
    <s v="Phase 2|Phase 3"/>
    <n v="10838"/>
    <x v="2"/>
    <x v="0"/>
    <x v="37"/>
    <x v="3754"/>
    <d v="2004-02-01T00:00:00"/>
    <d v="2008-12-01T00:00:00"/>
    <d v="2008-12-01T00:00:00"/>
    <d v="2005-07-26T00:00:00"/>
    <m/>
    <d v="2016-02-25T00:00:00"/>
    <s v="Cross Cancer Institute, Edmonton, Alberta, Canada"/>
    <x v="0"/>
    <s v="https://ClinicalTrials.gov/show/NCT00123760"/>
  </r>
  <r>
    <n v="3762"/>
    <s v="NCT02786303"/>
    <s v="Interest of Whole-body MRI Correlated to Spreading Sequences for Staging Neuroendocrine Tumors"/>
    <s v="LAB-2013-01"/>
    <x v="5"/>
    <x v="0"/>
    <s v="Neuroendocrine Tumors With Metastasis"/>
    <x v="2856"/>
    <x v="3140"/>
    <x v="742"/>
    <x v="0"/>
    <s v="Child, Adult, Older Adult"/>
    <s v="Not Applicable"/>
    <n v="100"/>
    <x v="2"/>
    <x v="0"/>
    <x v="37"/>
    <x v="3755"/>
    <d v="2014-04-01T00:00:00"/>
    <d v="2016-04-01T00:00:00"/>
    <d v="2017-04-01T00:00:00"/>
    <d v="2016-06-01T00:00:00"/>
    <m/>
    <d v="2016-06-01T00:00:00"/>
    <s v=""/>
    <x v="0"/>
    <s v="https://ClinicalTrials.gov/show/NCT02786303"/>
  </r>
  <r>
    <n v="3763"/>
    <s v="NCT02343718"/>
    <s v="Vinblastine and Temsirolimus in Pediatrics With Recurrent or Refractory Lymphoma or Solid Tumours Including CNS Tumours"/>
    <s v=""/>
    <x v="0"/>
    <x v="0"/>
    <s v="Recurrent Lymphoma|Refractory Lymphoma|Solid Tumours|Central Nervous System"/>
    <x v="2857"/>
    <x v="2968"/>
    <x v="1787"/>
    <x v="0"/>
    <s v="1 Year to 18 Years Â  (Child, Adult)"/>
    <s v="Phase 1"/>
    <n v="7"/>
    <x v="1"/>
    <x v="0"/>
    <x v="25"/>
    <x v="3756"/>
    <d v="2015-06-02T00:00:00"/>
    <d v="2017-09-28T00:00:00"/>
    <d v="2019-01-16T00:00:00"/>
    <d v="2015-01-22T00:00:00"/>
    <m/>
    <d v="2020-04-09T00:00:00"/>
    <s v="Children's and Women's Health Centre of BC Branch, Vancouver, British Columbia, Canada|Izaak Walton Killam (IWK) Health Centre, Halifax, Nova Scotia, Canada|McMaster Children's Hospital, Hamilton, Ontario, Canada|Children's Hospital of Eastern Ontario, Ottawa, Ontario, Canada|Hospital for Sick Children, Toronto, Ontario, Canada|CHU Sainte-Justine, Montreal, Quebec, Canada"/>
    <x v="0"/>
    <s v="https://ClinicalTrials.gov/show/NCT02343718"/>
  </r>
  <r>
    <n v="3764"/>
    <s v="NCT00473122"/>
    <s v="Delayed-Immediate Breast Reconstruction"/>
    <s v=""/>
    <x v="0"/>
    <x v="0"/>
    <s v="Breast Cancer"/>
    <x v="2858"/>
    <x v="3141"/>
    <x v="507"/>
    <x v="1"/>
    <s v="Child, Adult, Older Adult"/>
    <s v="Phase 2"/>
    <n v="200"/>
    <x v="2"/>
    <x v="0"/>
    <x v="25"/>
    <x v="3757"/>
    <d v="2005-04-01T00:00:00"/>
    <d v="2015-08-01T00:00:00"/>
    <d v="2015-08-01T00:00:00"/>
    <d v="2007-05-14T00:00:00"/>
    <m/>
    <d v="2016-07-15T00:00:00"/>
    <s v="University of Texas MD Anderson Cancer Center, Houston, Texas, United States"/>
    <x v="0"/>
    <s v="https://ClinicalTrials.gov/show/NCT00473122"/>
  </r>
  <r>
    <n v="3765"/>
    <s v="NCT02790983"/>
    <s v="Primary Tumor Research and Outcome Network"/>
    <s v="PTRON"/>
    <x v="6"/>
    <x v="0"/>
    <s v="Spinal Column Tumor"/>
    <x v="21"/>
    <x v="3142"/>
    <x v="1788"/>
    <x v="0"/>
    <s v="Child, Adult, Older Adult"/>
    <s v=""/>
    <n v="1350"/>
    <x v="2"/>
    <x v="1"/>
    <x v="16"/>
    <x v="3758"/>
    <d v="2016-10-01T00:00:00"/>
    <d v="2023-12-01T00:00:00"/>
    <d v="2023-12-01T00:00:00"/>
    <d v="2016-06-06T00:00:00"/>
    <m/>
    <d v="2020-08-13T00:00:00"/>
    <s v="University of California, Los Angeles, California, United States|UCSF Medical Center, San Francisco, California, United States|Johns Hopkins University School of Medicine, Baltimore, Maryland, United States|Massachusetts General Hospital, Boston, Massachusetts, United States|Mayo Clinic, Rochester, Minnesota, United States|Memorial Sloan-Kettering Cancer Center, New York, New York, United States|Rhode Island Hospital, Providence, Rhode Island, United States|The University of Texas M.D. Anderson Cancer Center, Houston, Texas, United States|University of Queensland, School of Medicine, Brisbane, Australia|Vancouver General Hospital and the University of British Columbia, Vancouver, British Columbia, Canada|Toronto Western Hospital, Toronto, Ontario, Canada|Peking University 3rd Hospital, Beijing, Beijing, China|Universitaetsklinikum Carl Gustav Carus der Techn. Universitaet - Dresden, Dresden, Germany|National Center for Spinal Disorders and Buda Health Center, Budapest, Hungary|Istituto Ortopedico Rizzoli, Bologna, Italy|IRCCS Istituto Ortopedico Galeazzi, Milano, Italy|Kanazawa Medical University Hospital, Kanazawa, Japan|Oxford University Hospitals, Oxford, United Kingdom"/>
    <x v="0"/>
    <s v="https://ClinicalTrials.gov/show/NCT02790983"/>
  </r>
  <r>
    <n v="3766"/>
    <s v="NCT00281944"/>
    <s v="Combination Chemotherapy in Treating Young Patients With Advanced Solid Tumors"/>
    <s v=""/>
    <x v="0"/>
    <x v="0"/>
    <s v="Childhood Central Nervous System Choriocarcinoma|Childhood Central Nervous System Embryonal Tumor|Childhood Central Nervous System Germ Cell Tumor|Childhood Central Nervous System Germinoma|Childhood Central Nervous System Mixed Germ Cell Tumor|Childhood Central Nervous System Teratoma|Childhood Central Nervous System Yolk Sac Tumor|Recurrent Childhood Brain Stem Glioma|Recurrent Childhood Central Nervous System Embryonal Tumor|Unspecified Childhood Solid Tumor, Protocol Specific"/>
    <x v="2859"/>
    <x v="3143"/>
    <x v="243"/>
    <x v="0"/>
    <s v="up to 21 Years Â  (Child, Adult)"/>
    <s v="Phase 1"/>
    <n v="42"/>
    <x v="3"/>
    <x v="0"/>
    <x v="25"/>
    <x v="3759"/>
    <d v="2005-09-01T00:00:00"/>
    <d v="2009-05-01T00:00:00"/>
    <m/>
    <d v="2006-01-25T00:00:00"/>
    <m/>
    <d v="2013-05-03T00:00:00"/>
    <s v="Memorial Sloan Kettering Cancer Center, New York, New York, United States"/>
    <x v="0"/>
    <s v="https://ClinicalTrials.gov/show/NCT00281944"/>
  </r>
  <r>
    <n v="3767"/>
    <s v="NCT03605212"/>
    <s v="Febuxostat for Tumor Lysis Syndrome Prevention in Hematological Malignancies of Paediatric Patients and Adults"/>
    <s v="FLORET"/>
    <x v="5"/>
    <x v="0"/>
    <s v="Tumor Lysis Syndrome"/>
    <x v="2860"/>
    <x v="3144"/>
    <x v="1789"/>
    <x v="0"/>
    <s v="6 Years and older Â  (Child, Adult, Older Adult)"/>
    <s v="Phase 1|Phase 2"/>
    <n v="120"/>
    <x v="4"/>
    <x v="0"/>
    <x v="148"/>
    <x v="3760"/>
    <d v="2016-11-01T00:00:00"/>
    <d v="2019-04-01T00:00:00"/>
    <d v="2019-07-01T00:00:00"/>
    <d v="2018-07-30T00:00:00"/>
    <m/>
    <d v="2018-07-30T00:00:00"/>
    <s v="University Hospital Tsaritsa Yoanna, Sofia, Bulgaria|Semmelweis Egyetem (paediatric), Budapest, Hungary|Semmelweis Egyetem, Budapest, Hungary|Debreceni Egyetem Klinikai KÃ¶zpont, Debrecen, Hungary|SOC Oncologia Medica A - Centro di Riferimento Oncologico, Aviano, Pordenone, Italy|Policlinico S. Orsola Malpighi, Bologna, Italy|A.O.U.C. Azienda Ospedaliero - Universitaria Careggi, Firenze, Italy|Azienda Ospedaliero Universitaria Meyer, Firenze, Italy|Istituto G Gaslini Ospedale Pediatrico IRCCS, Genova, Italy|Azienda Ospedaliero-Universitaria Pisana, Pisa, Italy|IRCCS Ospedale Pediatrico Bambino GesÃ¹, Rome, Italy|Ospedale Infantile Regina Margherita, Torino, Italy|Azienda Ospedaliera Universitaria Integrata di Verona, Verona, Italy|Hospital de San Pedro de Alcantara, Caceres, Spain|Hospital General Universitario Gregorio Maranon, Madrid, Spain|Hospital Universitario La Paz, Madrid, Spain|Hospital Universitari i PolitÃ¨cnic La Fe, Valencia, Spain"/>
    <x v="0"/>
    <s v="https://ClinicalTrials.gov/show/NCT03605212"/>
  </r>
  <r>
    <n v="3768"/>
    <s v="NCT01088763"/>
    <s v="Gamma-Secretase Inhibitor RO4929097 in Treating Young Patients With Relapsed or Refractory Solid Tumors, CNS Tumors, Lymphoma, or T-Cell Leukemia"/>
    <s v=""/>
    <x v="3"/>
    <x v="0"/>
    <s v="Childhood Atypical Teratoid/Rhabdoid Tumor|Childhood Central Nervous System Choriocarcinoma|Childhood Central Nervous System Germinoma|Childhood Central Nervous System Mixed Germ Cell Tumor|Childhood Central Nervous System Teratoma|Childhood Central Nervous System Yolk Sac Tumor|Childhood Choroid Plexus Tumor|Childhood Craniopharyngioma|Childhood Ependymoblastoma|Childhood Grade I Meningioma|Childhood Grade II Meningioma|Childhood Grade III Meningioma|Childhood Infratentorial Ependymoma|Childhood Medulloepithelioma|Childhood Mixed Glioma|Childhood Oligodendroglioma|Childhood Supratentorial Ependymoma|Gonadotroph Adenoma|Pituitary Basophilic Adenoma|Pituitary Chromophobe Adenoma|Pituitary Eosinophilic Adenoma|Prolactin Secreting Adenoma|Recurrent Childhood Acute Lymphoblastic Leukemia|Recurrent Childhood Anaplastic Large Cell Lymphoma|Recurrent Childhood Brain Stem Glioma|Recurrent Childhood Central Nervous System Embryonal Tumor|Recurrent Childhood Cerebellar Astrocytoma|Recurrent Childhood Cerebral Astrocytoma|Recurrent Childhood Ependymoma|Recurrent Childhood Grade III Lymphomatoid Granulomatosis|Recurrent Childhood Large Cell Lymphoma|Recurrent Childhood Lymphoblastic Lymphoma|Recurrent Childhood Medulloblastoma|Recurrent Childhood Pineoblastoma|Recurrent Childhood Small Noncleaved Cell Lymphoma|Recurrent Childhood Spinal Cord Neoplasm|Recurrent Childhood Subependymal Giant Cell Astrocytoma|Recurrent Childhood Supratentorial Primitive Neuroectodermal Tumor|Recurrent Childhood Visual Pathway and Hypothalamic Glioma|Recurrent Childhood Visual Pathway Glioma|Recurrent Pituitary Tumor|Recurrent/Refractory Childhood Hodgkin Lymphoma|T-cell Childhood Acute Lymphoblastic Leukemia|T-cell Large Granular Lymphocyte Leukemia|TSH Secreting Adenoma|Unspecified Childhood Solid Tumor, Protocol Specific"/>
    <x v="2861"/>
    <x v="3145"/>
    <x v="243"/>
    <x v="0"/>
    <s v="1 Year to 21 Years Â  (Child, Adult)"/>
    <s v="Phase 1"/>
    <n v="129"/>
    <x v="3"/>
    <x v="0"/>
    <x v="25"/>
    <x v="3761"/>
    <d v="2010-03-01T00:00:00"/>
    <d v="2011-05-01T00:00:00"/>
    <d v="2011-05-01T00:00:00"/>
    <d v="2010-03-17T00:00:00"/>
    <m/>
    <d v="2014-11-05T00:00:00"/>
    <s v="Lucile Packard Children's Hospital Stanford University, Palo Alto, California, United States|Stanford University Hospitals and Clinics, Stanford, California, United States|Lurie Children's Hospital-Chicago, Chicago, Illinois, United States|Indiana University Medical Center, Indianapolis, Indiana, United States|Dana-Farber Cancer Institute, Boston, Massachusetts, United States|Washington University School of Medicine, Saint Louis, Missouri, United States|Columbia University Medical Center, New York, New York, United States|Nationwide Children's Hospital, Columbus, Ohio, United States|St. Jude Children's Research Hospital, Memphis, Tennessee, United States|Baylor College of Medicine, Houston, Texas, United States|Seattle Children's Hospital, Seattle, Washington, United States|Hospital for Sick Children, Toronto, Ontario, Canada"/>
    <x v="0"/>
    <s v="https://ClinicalTrials.gov/show/NCT01088763"/>
  </r>
  <r>
    <n v="3769"/>
    <s v="NCT00467051"/>
    <s v="Combination Chemotherapy in Treating Young Patients With Recurrent or Resistant Malignant Germ Cell Tumors"/>
    <s v=""/>
    <x v="0"/>
    <x v="1"/>
    <s v="Childhood Extracranial Germ Cell Tumor|Childhood Extragonadal Malignant Germ Cell Tumor|Childhood Malignant Ovarian Germ Cell Tumor|Childhood Malignant Testicular Germ Cell Tumor|Ovarian Choriocarcinoma|Ovarian Embryonal Carcinoma|Ovarian Yolk Sac Tumor|Recurrent Childhood Malignant Germ Cell Tumor|Recurrent Malignant Testicular Germ Cell Tumor|Recurrent Ovarian Germ Cell Tumor|Testicular Choriocarcinoma|Testicular Embryonal Carcinoma|Testicular Mixed Choriocarcinoma and Embryonal Carcinoma|Testicular Mixed Choriocarcinoma and Yolk Sac Tumor|Testicular Mixed Embryonal Carcinoma and Yolk Sac Tumor|Testicular Yolk Sac Tumor"/>
    <x v="2862"/>
    <x v="3146"/>
    <x v="1"/>
    <x v="0"/>
    <s v="up to 21 Years Â  (Child, Adult)"/>
    <s v="Phase 2"/>
    <n v="20"/>
    <x v="0"/>
    <x v="0"/>
    <x v="25"/>
    <x v="3762"/>
    <d v="2007-11-05T00:00:00"/>
    <d v="2012-03-01T00:00:00"/>
    <d v="2018-06-30T00:00:00"/>
    <d v="2007-04-27T00:00:00"/>
    <d v="2015-03-20T00:00:00"/>
    <d v="2018-08-29T00:00:00"/>
    <s v="The University of Arizona Medical Center-University Campus, Tucson, Arizon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Lucile Packard Children's Hospital Stanford University, Palo Alt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Rocky Mountain Hospital for Children-Presbyterian Saint Luke's Medical Center, Denver, Colorado, United States|University of Connecticut, Farmington, Connecticut,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University of Hawaii Cancer Center, Honolulu, Hawaii, United States|Lurie Children's Hospital-Chicago, Chicago, Illinois, United States|University of Illinois, Chicago, Illinois, United States|Advocate Children's Hospital-Oak Lawn, Oak Lawn, Illinois, United States|Saint Jude Midwest Affiliate, Peoria, Illinois, United States|Indiana University/Melvin and Bren Simon Cancer Center, Indianapolis, Indiana, United States|Riley Hospital for Children, Indianapolis, Indian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Helen DeVos Children's Hospital at Spectrum Health, Grand Rapids, Michigan, United States|Spectrum Health at Butterworth Campus, Grand Rapids, Michigan, United States|Children's Hospitals and Clinics of Minnesota - Minneapolis, Minneapolis, Minnesota, United States|University of Mississippi Medical Center, Jackson, Mississippi, United States|The Childrens Mercy Hospital, Kansas City, Missouri, United States|Hackensack University Medical Center, Hackensack,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Columbia University/Herbert Irving Cancer Center, New York, New York, United States|State University of New York Upstate Medical University, Syracuse, New York, United States|UNC Lineberger Comprehensive Cancer Center, Chapel Hill, North Carolina, United States|Carolinas Medical Center/Levine Cancer Institute, Charlotte,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Penn State Milton S Hershey Medical Center, Hershey, Pennsylvania, United States|Penn State Children's Hospital, Hershey, Pennsylvania, United States|Children's Hospital of Pittsburgh of UPMC, Pittsburgh, Pennsylvania, United States|Medical University of South Carolina, Charleston, South Carolina, United States|Palmetto Health Richland, Columbia, South Carolina, United States|East Tennessee Childrens Hospital, Knoxville, Tennessee, United States|St. Jude Children's Research Hospital, Memphis, Tennessee, United States|Driscoll Children's Hospital, Corpus Christi, Texas, United States|Medical City Dallas Hospital, Dallas,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Children's Hospital of The King's Daughters, Norfolk, Virginia, United States|Carilion Clinic Children's Hospital, Roanoke, Virginia, United States|West Virginia University Charleston Division, Charleston, West Virginia, United States|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Centre Hospitalier Universitaire Sainte-Justine, Montreal, Quebec, Canada|Centre Hospitalier Universitaire de Quebec, Quebec, Canada|San Jorge Children's Hospital, San Juan, Puerto Rico"/>
    <x v="0"/>
    <s v="https://ClinicalTrials.gov/show/NCT00467051"/>
  </r>
  <r>
    <n v="3770"/>
    <s v="NCT00363272"/>
    <s v="Ispinesib in Treating Young Patients With Relapsed or Refractory Solid Tumors or Lymphoma"/>
    <s v=""/>
    <x v="0"/>
    <x v="0"/>
    <s v="Childhood Burkitt Lymphoma|Childhood Central Nervous System Germ Cell Tumor|Childhood Choroid Plexus Tumor|Childhood Craniopharyngioma|Childhood Grade I Meningioma|Childhood Grade II Meningioma|Childhood Grade III Meningioma|Childhood High-grade Cerebral Astrocytoma|Childhood Infratentorial Ependymoma|Childhood Low-grade Cerebral Astrocytoma|Childhood Spinal Cord Neoplasm|Childhood Supratentorial Ependymoma|Recurrent Childhood Brain Stem Glioma|Recurrent Childhood Brain Tumor|Recurrent Childhood Cerebellar Astrocytoma|Recurrent Childhood Cerebral Astrocytoma|Recurrent Childhood Ependymoma|Recurrent Childhood Grade III Lymphomatoid Granulomatosis|Recurrent Childhood Large Cell Lymphoma|Recurrent Childhood Lymphoblastic Lymphoma|Recurrent Childhood Medulloblastoma|Recurrent Childhood Small Noncleaved Cell Lymphoma|Recurrent Childhood Supratentorial Primitive Neuroectodermal Tumor|Recurrent Childhood Visual Pathway and Hypothalamic Glioma|Unspecified Childhood Solid Tumor, Protocol Specific"/>
    <x v="2863"/>
    <x v="3147"/>
    <x v="243"/>
    <x v="0"/>
    <s v="1 Year to 21 Years Â  (Child, Adult)"/>
    <s v="Phase 1"/>
    <n v="30"/>
    <x v="3"/>
    <x v="0"/>
    <x v="25"/>
    <x v="3763"/>
    <d v="2006-06-01T00:00:00"/>
    <d v="2008-10-01T00:00:00"/>
    <m/>
    <d v="2006-08-15T00:00:00"/>
    <m/>
    <d v="2013-01-16T00:00:00"/>
    <s v="Children's Oncology Group, Arcadia, California, United States"/>
    <x v="0"/>
    <s v="https://ClinicalTrials.gov/show/NCT00363272"/>
  </r>
  <r>
    <n v="3771"/>
    <s v="NCT03679559"/>
    <s v="Exercise in Improving Health and Quality of Life in Breast Cancer Survivors"/>
    <s v=""/>
    <x v="6"/>
    <x v="0"/>
    <s v="Invasive Breast Carcinoma"/>
    <x v="2864"/>
    <x v="3148"/>
    <x v="43"/>
    <x v="0"/>
    <s v="Child, Adult, Older Adult"/>
    <s v="Not Applicable"/>
    <n v="150"/>
    <x v="0"/>
    <x v="0"/>
    <x v="4"/>
    <x v="3764"/>
    <d v="2017-10-06T00:00:00"/>
    <d v="2022-10-06T00:00:00"/>
    <d v="2022-10-06T00:00:00"/>
    <d v="2018-09-20T00:00:00"/>
    <m/>
    <d v="2021-01-13T00:00:00"/>
    <s v="Roswell Park Cancer Institute, Buffalo, New York, United States"/>
    <x v="0"/>
    <s v="https://ClinicalTrials.gov/show/NCT03679559"/>
  </r>
  <r>
    <n v="3772"/>
    <s v="NCT03451071"/>
    <s v="Postpartum HPV Vaccination"/>
    <s v=""/>
    <x v="7"/>
    <x v="0"/>
    <s v="HPV-Related Malignancy"/>
    <x v="2865"/>
    <x v="3149"/>
    <x v="1790"/>
    <x v="1"/>
    <s v="16 Years to 26 Years Â  (Child, Adult)"/>
    <s v="Phase 4"/>
    <n v="195"/>
    <x v="1"/>
    <x v="0"/>
    <x v="95"/>
    <x v="3765"/>
    <d v="2019-04-29T00:00:00"/>
    <d v="2020-06-01T00:00:00"/>
    <d v="2020-12-30T00:00:00"/>
    <d v="2018-03-01T00:00:00"/>
    <m/>
    <d v="2020-07-31T00:00:00"/>
    <s v="University of Alabama at Birmingham, Birmingham, Alabama, United States"/>
    <x v="0"/>
    <s v="https://ClinicalTrials.gov/show/NCT03451071"/>
  </r>
  <r>
    <n v="3773"/>
    <s v="NCT02153957"/>
    <s v="Trial Evaluating an Enhanced Physical Activity Intervention to Improve Cognitive Late Effects in Children Treated With Cranial Radiation for Brain Tumors"/>
    <s v=""/>
    <x v="6"/>
    <x v="0"/>
    <s v="Brain Tumor"/>
    <x v="146"/>
    <x v="3150"/>
    <x v="44"/>
    <x v="0"/>
    <s v="8 Years and older Â  (Child, Adult, Older Adult)"/>
    <s v="Phase 2"/>
    <n v="156"/>
    <x v="3"/>
    <x v="0"/>
    <x v="4"/>
    <x v="3766"/>
    <d v="2014-08-21T00:00:00"/>
    <d v="2022-12-31T00:00:00"/>
    <d v="2022-12-31T00:00:00"/>
    <d v="2014-06-03T00:00:00"/>
    <m/>
    <d v="2021-03-22T00:00:00"/>
    <s v="National Institutes of Health Clinical Center, 9000 Rockville Pike, Bethesda, Maryland, United States"/>
    <x v="0"/>
    <s v="https://ClinicalTrials.gov/show/NCT02153957"/>
  </r>
  <r>
    <n v="3774"/>
    <s v="NCT02718729"/>
    <s v="Anastomotic Leakage Following Laparoscopic Resection for Rectal Cancer"/>
    <s v=""/>
    <x v="0"/>
    <x v="0"/>
    <s v="Anastomotic Leakage"/>
    <x v="2866"/>
    <x v="3151"/>
    <x v="1791"/>
    <x v="0"/>
    <s v="Child, Adult, Older Adult"/>
    <s v="Not Applicable"/>
    <n v="59"/>
    <x v="2"/>
    <x v="0"/>
    <x v="12"/>
    <x v="3767"/>
    <d v="2015-06-01T00:00:00"/>
    <d v="2017-01-01T00:00:00"/>
    <d v="2017-06-01T00:00:00"/>
    <d v="2016-03-24T00:00:00"/>
    <m/>
    <d v="2020-05-29T00:00:00"/>
    <s v="Mansoura University Hospitals, Mansoura, Al Dakhlia, Egypt|Policlinico Tor Vergata Hospital, Rome, Italy"/>
    <x v="0"/>
    <s v="https://ClinicalTrials.gov/show/NCT02718729"/>
  </r>
  <r>
    <n v="3775"/>
    <s v="NCT00577915"/>
    <s v="Breast MRI Spectroscopy"/>
    <s v=""/>
    <x v="0"/>
    <x v="0"/>
    <s v="Suspicion of, or Known Breast Cancer"/>
    <x v="2867"/>
    <x v="3152"/>
    <x v="111"/>
    <x v="1"/>
    <s v="Child, Adult, Older Adult"/>
    <s v="Not Applicable"/>
    <n v="150"/>
    <x v="2"/>
    <x v="0"/>
    <x v="37"/>
    <x v="3768"/>
    <d v="2003-05-01T00:00:00"/>
    <d v="2016-06-01T00:00:00"/>
    <d v="2016-06-01T00:00:00"/>
    <d v="2007-12-20T00:00:00"/>
    <m/>
    <d v="2016-11-29T00:00:00"/>
    <s v="Memorial Sloan Kettering Cancer Center, New York, New York, United States"/>
    <x v="0"/>
    <s v="https://ClinicalTrials.gov/show/NCT00577915"/>
  </r>
  <r>
    <n v="3776"/>
    <s v="NCT01059695"/>
    <s v="Analysis of the Results of Treatment for Cervical Carcinoma in Limburg"/>
    <s v="CervixLimburg"/>
    <x v="0"/>
    <x v="0"/>
    <s v="Cervical Cancer"/>
    <x v="21"/>
    <x v="2856"/>
    <x v="1792"/>
    <x v="1"/>
    <s v="Child, Adult, Older Adult"/>
    <s v=""/>
    <n v="220"/>
    <x v="2"/>
    <x v="1"/>
    <x v="22"/>
    <x v="3769"/>
    <d v="2010-02-01T00:00:00"/>
    <d v="2011-02-01T00:00:00"/>
    <d v="2011-07-01T00:00:00"/>
    <d v="2010-02-01T00:00:00"/>
    <m/>
    <d v="2015-01-14T00:00:00"/>
    <s v=""/>
    <x v="0"/>
    <s v="https://ClinicalTrials.gov/show/NCT01059695"/>
  </r>
  <r>
    <n v="3777"/>
    <s v="NCT00935233"/>
    <s v="Study of Biomarkers in Blood and/or Tumor Tissue Samples From Patients With Ductal Carcinoma in Situ and From Healthy Volunteers"/>
    <s v=""/>
    <x v="5"/>
    <x v="0"/>
    <s v="Breast Cancer"/>
    <x v="2868"/>
    <x v="3153"/>
    <x v="1793"/>
    <x v="1"/>
    <s v="Child, Adult, Older Adult"/>
    <s v=""/>
    <n v="6000"/>
    <x v="2"/>
    <x v="1"/>
    <x v="52"/>
    <x v="3770"/>
    <d v="2008-07-01T00:00:00"/>
    <d v="2010-07-01T00:00:00"/>
    <m/>
    <d v="2009-07-08T00:00:00"/>
    <m/>
    <d v="2013-08-12T00:00:00"/>
    <s v="North Devon District Hospital, Barnstaple, England, United Kingdom|Basildon University Hospital, Basildon, England, United Kingdom|Cumberland Infirmary, Cambridge, England, United Kingdom|Colchester General Hospital, Colchester, England, United Kingdom|Dartford &amp; Gravesham NHS Trust, Joyce Green Hospital, Dartford Kent, England, United Kingdom|Dorset County Hospital, Dorchester, England, United Kingdom|Northwick Park Hospital, Harrow, England, United Kingdom|West Middlesex University Hospital, Isleworth, England, United Kingdom|Barts and the London School of Medicine, London, England, United Kingdom|Helen Rollason Cancer Care Centre at North Middlesex Hospital, London, England, United Kingdom|Cancer Research UK Clinical Groups at Guy's King's &amp; St. Thomas' Hospitals, London, England, United Kingdom|King's College Hospital, London, England, United Kingdom|Charing Cross Hospital, London, England, United Kingdom|Mount Vernon Cancer Centre at Mount Vernon Hospital, Northwood, England, United Kingdom|Princess Royal University Hospital, Orpington, Kent, England, United Kingdom|Southend University Hospital NHS Foundation Trust, Westcliff-On-Sea, England, United Kingdom|Dumfries &amp; Galloway Royal Infirmary, Dumfries, Scotland, United Kingdom|Bronglais District General Hospital, Aberystwyth, Wales, United Kingdom"/>
    <x v="0"/>
    <s v="https://ClinicalTrials.gov/show/NCT00935233"/>
  </r>
  <r>
    <n v="3778"/>
    <s v="NCT00004659"/>
    <s v="Phase II Randomized Study of Stereotactic Radiosurgery Plus Fractionated Whole-Brain Radiotherapy Vs Fractionated Whole-Brain Radiotherapy Alone for Multiple Primary or Metastatic Brain Tumors"/>
    <s v=""/>
    <x v="5"/>
    <x v="0"/>
    <s v="Brain Neoplasms"/>
    <x v="2869"/>
    <x v="11"/>
    <x v="1794"/>
    <x v="0"/>
    <s v="Child, Adult, Older Adult"/>
    <s v="Phase 2"/>
    <n v="40"/>
    <x v="10"/>
    <x v="0"/>
    <x v="5"/>
    <x v="3771"/>
    <d v="1994-11-01T00:00:00"/>
    <m/>
    <m/>
    <d v="2000-02-25T00:00:00"/>
    <m/>
    <d v="2005-06-24T00:00:00"/>
    <s v=""/>
    <x v="0"/>
    <s v="https://ClinicalTrials.gov/show/NCT00004659"/>
  </r>
  <r>
    <n v="3779"/>
    <s v="NCT00004078"/>
    <s v="Irinotecan in Treating Children With Refractory Solid Tumors"/>
    <s v=""/>
    <x v="0"/>
    <x v="0"/>
    <s v="Childhood Central Nervous System Germ Cell Tumor|Childhood Choroid Plexus Tumor|Childhood Craniopharyngioma|Childhood Grade I Meningioma|Childhood Grade II Meningioma|Childhood Grade III Meningioma|Childhood Infratentorial Ependymoma|Childhood Oligodendroglioma|Childhood Supratentorial Ependymoma|Previously Treated Childhood Rhabdomyosarcoma|Recurrent Childhood Cerebellar Astrocytoma|Recurrent Childhood Cerebral Astrocytoma|Recurrent Childhood Ependymoma|Recurrent Childhood Medulloblastoma|Recurrent Childhood Rhabdomyosarcoma|Recurrent Childhood Visual Pathway and Hypothalamic Glioma|Recurrent Childhood Visual Pathway Glioma|Recurrent Ewing Sarcoma/Peripheral Primitive Neuroectodermal Tumor|Recurrent Neuroblastoma|Recurrent Osteosarcoma|Unspecified Childhood Solid Tumor, Protocol Specific"/>
    <x v="359"/>
    <x v="3154"/>
    <x v="1"/>
    <x v="0"/>
    <s v="1 Year to 21 Years Â  (Child, Adult)"/>
    <s v="Phase 2"/>
    <n v="181"/>
    <x v="0"/>
    <x v="0"/>
    <x v="25"/>
    <x v="3772"/>
    <d v="1999-10-01T00:00:00"/>
    <d v="2007-10-01T00:00:00"/>
    <m/>
    <d v="2003-01-28T00:00:00"/>
    <m/>
    <d v="2013-06-14T00:00:00"/>
    <s v="Children's Oncology Group, Arcadia, California, United States"/>
    <x v="0"/>
    <s v="https://ClinicalTrials.gov/show/NCT00004078"/>
  </r>
  <r>
    <n v="3780"/>
    <s v="NCT00063973"/>
    <s v="Cilengitide in Treating Children With Refractory Primary Brain Tumors"/>
    <s v=""/>
    <x v="0"/>
    <x v="0"/>
    <s v="Childhood Central Nervous System Germ Cell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Recurrent Childhood Brain Stem Glioma|Recurrent Childhood Brain Tumor|Recurrent Childhood Cerebellar Astrocytoma|Recurrent Childhood Cerebral Astrocytoma|Recurrent Childhood Ependymoma|Recurrent Childhood Medulloblastoma|Recurrent Childhood Pineoblastoma|Recurrent Childhood Subependymal Giant Cell Astrocytoma|Recurrent Childhood Supratentorial Primitive Neuroectodermal Tumor|Recurrent Childhood Visual Pathway and Hypothalamic Glioma"/>
    <x v="2870"/>
    <x v="3155"/>
    <x v="243"/>
    <x v="0"/>
    <s v="up to 21 Years Â  (Child, Adult)"/>
    <s v="Phase 1"/>
    <n v="24"/>
    <x v="3"/>
    <x v="0"/>
    <x v="25"/>
    <x v="3773"/>
    <d v="2003-07-01T00:00:00"/>
    <d v="2008-03-01T00:00:00"/>
    <m/>
    <d v="2003-07-09T00:00:00"/>
    <m/>
    <d v="2013-09-30T00:00:00"/>
    <s v="Pediatric Brain Tumor Consortium, Memphis, Tennessee, United States"/>
    <x v="0"/>
    <s v="https://ClinicalTrials.gov/show/NCT00063973"/>
  </r>
  <r>
    <n v="3781"/>
    <s v="NCT04314401"/>
    <s v="National Cancer Institute &quot;Cancer Moonshot Biobank&quot;"/>
    <s v=""/>
    <x v="6"/>
    <x v="0"/>
    <s v="Castration-Resistant Prostate Carcinoma|Clinical Stage III Cutaneous Melanoma AJCC v8|Clinical Stage IV Cutaneous Melanoma AJCC v8|Clinical Stage IV Gastroesophageal Junction Adenocarcinoma AJCC v8|Clinical Stage IVA Gastroesophageal Junction Adenocarcinoma AJCC v8|Clinical Stage IVB Gastroesophageal Junction Adenocarcinoma AJCC v8|Hematopoietic and Lymphoid Cell Neoplasm|Lung Non-Small Cell Carcinoma|Lung Small Cell Carcinoma|Malignant Solid Neoplasm|Pathologic Stage III Cutaneous Melanoma AJCC v8|Pathologic Stage IIIA Cutaneous Melanoma AJCC v8|Pathologic Stage IIIB Cutaneous Melanoma AJCC v8|Pathologic Stage IIIC Cutaneous Melanoma AJCC v8|Pathologic Stage IIID Cutaneous Melanoma AJCC v8|Pathologic Stage IV Cutaneous Melanoma AJCC v8|Pathologic Stage IV Gastroesophageal Junction Adenocarcinoma AJCC v8|Pathologic Stage IVA Gastroesophageal Junction Adenocarcinoma AJCC v8|Pathologic Stage IVB Gastroesophageal Junction Adenocarcinoma AJCC v8|Refractory Plasma Cell Myeloma|Stage III Lung Cancer AJCC v8|Stage IIIA Lung Cancer AJCC v8|Stage IIIB Lung Cancer AJCC v8|Stage IIIC Lung Cancer AJCC v8|Stage IV Colorectal Cancer AJCC v8|Stage IV Lung Cancer AJCC v8|Stage IV Prostate Cancer AJCC v8|Stage IVA Colorectal Cancer AJCC v8|Stage IVA Lung Cancer AJCC v8|Stage IVA Prostate Cancer AJCC v8|Stage IVB Colorectal Cancer AJCC v8|Stage IVB Lung Cancer AJCC v8|Stage IVB Prostate Cancer AJCC v8|Stage IVC Colorectal Cancer AJCC v8"/>
    <x v="2871"/>
    <x v="3156"/>
    <x v="243"/>
    <x v="0"/>
    <s v="13 Years and older Â  (Child, Adult, Older Adult)"/>
    <s v=""/>
    <n v="1000"/>
    <x v="3"/>
    <x v="1"/>
    <x v="42"/>
    <x v="3774"/>
    <d v="2020-09-17T00:00:00"/>
    <d v="2025-09-16T00:00:00"/>
    <d v="2025-09-16T00:00:00"/>
    <d v="2020-03-19T00:00:00"/>
    <m/>
    <d v="2021-03-23T00:00:00"/>
    <s v="Kingman Regional Medical Center, Kingman, Arizona, United States|Mercy Hospital Fort Smith, Fort Smith, Arkansas, United States|PCR Oncology, Arroyo Grande, California, United States|Northside Hospital, Atlanta, Georgia, United States|Lewis Cancer and Research Pavilion at Saint Joseph's/Candler, Savannah, Georgia, United States|John H Stroger Jr Hospital of Cook County, Chicago, Illinois, United States|Carle on Vermilion, Danville, Illinois, United States|Carle Physician Group-Mattoon/Charleston, Mattoon, Illinois, United States|Good Samaritan Regional Health Center, Mount Vernon, Illinois, United States|Carle Cancer Center, Urbana, Illinois, United States|McFarland Clinic PC - Ames, Ames, Iowa, United States|Physicians' Clinic of Iowa PC, Cedar Rapids, Iowa, United States|Oncology Associates at Mercy Medical Center, Cedar Rapids, Iowa, United States|Blank Children's Hospital, Des Moines, Iowa, United States|Iowa Methodist Medical Center, Des Moines, Iowa, United States|Medical Oncology and Hematology Associates-Des Moines, Des Moines, Iowa, United States|Harold Alfond Center for Cancer Care, Augusta, Maine, United States|Waldo County General Hospital, Belfast, Maine, United States|MaineHealth/SMHC Cancer Care and Blood Disorders-Biddeford, Biddeford, Maine, United States|Franklin Memorial Hospital, Farmington, Maine, United States|Stephens Memorial Hospital, Norway, Maine, United States|Maine Medical Center-Bramhall Campus, Portland, Maine, United States|Maine Medical Partners Surgical Care, Portland, Maine, United States|MMP Surgical Care Casco Bay, Portland, Maine, United States|Penobscot Bay Medical Center, Rockport, Maine, United States|MaineHealth/SMHC Cancer Care and Blood Disorders-Sanford, Sanford, Maine, United States|Maine Children's Cancer Program, Scarborough, Maine, United States|Maine Medical Partners Neurology, Scarborough, Maine, United States|Maine Medical Partners - South Portland, South Portland, Maine, United States|Maine Medical Partners Urology, South Portland, Maine, United States|Saint Joseph Mercy Hospital, Ann Arbor, Michigan, United States|Saint Joseph Mercy Brighton, Brighton, Michigan, United States|Saint Joseph Mercy Canton, Canton, Michigan, United States|Saint Joseph Mercy Chelsea, Chelsea, Michigan, United States|Saint Louis Cancer and Breast Institute-Ballwin, Ballwin, Missouri, United States|Freeman Health System, Joplin, Missouri, United States|Mercy Hospital Joplin, Joplin,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Mercy Hospital South, Saint Louis, Missouri, United States|Mercy Hospital Saint Louis, Saint Louis, Missouri, United States|Mercy Hospital Springfield, Springfield, Missouri, United States|CoxHealth South Hospital, Springfield, Missouri, United States|Mercy Hospital Washington, Washington, Missouri, United States|CHI Health Saint Francis, Grand Island, Nebraska, United States|OptumCare Cancer Care at Seven Hills, Henderson, Nevada, United States|OptumCare Cancer Care at Charleston, Las Vegas, Nevada, United States|Hope Cancer Care of Nevada, Las Vegas, Nevada, United States|Alliance for Childhood Diseases/Cure 4 the Kids Foundation, Las Vegas, Nevada, United States|Comprehensive Cancer Centers of Nevada - Town Center, Las Vegas, Nevada, United States|Comprehensive Cancer Centers of Nevada, Las Vegas, Nevada, United States|OptumCare Cancer Care at Fort Apache, Las Vegas, Nevada, United States|Comprehensive Cancer Centers of Nevada - Central Valley, Las Vegas, Nevada, United States|Morristown Medical Center, Morristown, New Jersey, United States|Newton Medical Center, Newton, New Jersey, United States|Chilton Medical Center, Pompton, New Jersey, United States|Overlook Hospital, Summit, New Jersey, United States|Mercy Hospital Oklahoma City, Oklahoma City, Oklahoma, United States|Prisma Health Richland Hospital, Columbia, South Carolina, United States|Prisma Health Baptist Hospital, Columbia, South Carolina, United States|Prisma Health Greenville Memorial Hospital, Greenville, South Carolina, United States|Gibbs Cancer Center-Pelham, Greer, South Carolina, United States|Spartanburg Medical Center, Spartanburg, South Carolina, United States|Centra Lynchburg Hematology-Oncology Clinic Inc, Lynchburg, Virginia, United States|VCU Massey Cancer Center at Stony Point, Richmond, Virginia, United States|Virginia Commonwealth University/Massey Cancer Center, Richmond, Virginia, United States|Valley Medical Center, Renton, Washington, United States|Aurora Saint Luke's Medical Center, Milwaukee, Wisconsin, United States|San Juan Community Oncology Group, San Juan, Puerto Rico|Centro Comprensivo de Cancer de UPR, San Juan, Puerto Rico|San Juan City Hospital, San Juan, Puerto Rico"/>
    <x v="0"/>
    <s v="https://ClinicalTrials.gov/show/NCT04314401"/>
  </r>
  <r>
    <n v="3782"/>
    <s v="NCT03391687"/>
    <s v="Incidence of Pancreatic Fistula After Radical Gastrectomy"/>
    <s v=""/>
    <x v="5"/>
    <x v="0"/>
    <s v="Gastric Cancer|Pancreatic Fistula|Complication"/>
    <x v="2872"/>
    <x v="3157"/>
    <x v="906"/>
    <x v="0"/>
    <s v="Child, Adult, Older Adult"/>
    <s v=""/>
    <n v="2100"/>
    <x v="2"/>
    <x v="1"/>
    <x v="42"/>
    <x v="3775"/>
    <d v="2017-12-01T00:00:00"/>
    <d v="2018-11-30T00:00:00"/>
    <d v="2018-11-30T00:00:00"/>
    <d v="2018-01-05T00:00:00"/>
    <m/>
    <d v="2018-01-05T00:00:00"/>
    <s v="Beijing Cancer Hospital, Beijing, Beijing, China|Beijing Chao-Yang Hospital, Beijing, Beijing, China|South West Hospital, Chongqing, Chongqing, China|South West Hospital, Chongqing, Chongqing, China|Fujian Cancer Hospital, Fuzhou, Fujian, China|Fujian Medical University Union Hospital, Fuzhou, Fujian, China|Guangdong General Hospital, Guangzhou, Guangdong, China|The First Affiliated Hospital, Sun Yat-sen University, Guangzhou, Guangdong, China|Henan Cancer Hospital, Zhengzhou, Henan, China|Jiangsu Province Hospital, Nanjing, Jiangsu, China|The First Affiliated Hospital of Nanchang University, Nanchang, Jiangxi, China|The Second Hospital of Jilin University, Changchun, Jilin, China|Affiliated Hospital of Qinghai University, Xining, Qinghai, China|Weifang People's Hospital, Weifang, Shandong, China|ZhongShan hospital Fudan university, Shanghai, Shanghai, China|Renji Hospital, Shanghai Jiaotong University, Shanghai, Shanghai, China|Ruijing Hospital, Shanghai Jiaotong University, Shanghai, Shanghai, China|The First Affiliated Hospital of Xi'an Jiaotong University, Xi'an, Shanxi, China|The First Affiliated Hospital of Xinjiang Medical University, ÃœrÃ¼mqi, Xinjiang, China|Hangzhou First People's Hospital, Hangzhou, Zhejiang, China|Sir Run Run Shaw Hospital, Zhejiang University School of Medicince, Hangzhou, Zhejiang, China"/>
    <x v="0"/>
    <s v="https://ClinicalTrials.gov/show/NCT03391687"/>
  </r>
  <r>
    <n v="3783"/>
    <s v="NCT00931931"/>
    <s v="HSV1716 in Patients With Non-Central Nervous System (Non-CNS) Solid Tumors"/>
    <s v=""/>
    <x v="0"/>
    <x v="0"/>
    <s v="Rhabdomyosarcoma|Osteosarcoma|Ewing Sarcoma|Soft Tissue Sarcoma|Neuroblastoma|Wilms Tumor|Malignant Peripheral Nerve Sheath Tumor|Clival Chordoma|Non-CNS Solid Tumors"/>
    <x v="2873"/>
    <x v="3158"/>
    <x v="1795"/>
    <x v="0"/>
    <s v="7 Years to 30 Years Â  (Child, Adult)"/>
    <s v="Phase 1"/>
    <n v="18"/>
    <x v="2"/>
    <x v="0"/>
    <x v="19"/>
    <x v="3776"/>
    <d v="2010-03-01T00:00:00"/>
    <d v="2018-03-19T00:00:00"/>
    <d v="2018-03-19T00:00:00"/>
    <d v="2009-07-02T00:00:00"/>
    <m/>
    <d v="2018-03-21T00:00:00"/>
    <s v="Nationwide Children's Hospital, Columbus, Ohio, United States"/>
    <x v="0"/>
    <s v="https://ClinicalTrials.gov/show/NCT00931931"/>
  </r>
  <r>
    <n v="3784"/>
    <s v="NCT04077372"/>
    <s v="Assessment of a Serious Illness Conversation Guide (SICG) in Advanced Gastro-Intestinal Cancers"/>
    <s v=""/>
    <x v="2"/>
    <x v="0"/>
    <s v="Gastrointestinal Cancer|Colorectal Cancer|Pancreatic Adenocarcinoma|Gastric Cancer|Esophageal Cancer|Cholangiocarcinoma|Hepatocellular Carcinoma|Neuroendocrine Tumors|GIST, Malignant"/>
    <x v="2874"/>
    <x v="3159"/>
    <x v="110"/>
    <x v="0"/>
    <s v="Child, Adult, Older Adult"/>
    <s v="Not Applicable"/>
    <n v="68"/>
    <x v="2"/>
    <x v="0"/>
    <x v="4"/>
    <x v="3777"/>
    <d v="2019-09-16T00:00:00"/>
    <d v="2022-05-01T00:00:00"/>
    <d v="2022-09-01T00:00:00"/>
    <d v="2019-09-04T00:00:00"/>
    <m/>
    <d v="2020-12-10T00:00:00"/>
    <s v="Stanford Cancer Center, Stanford, California, United States"/>
    <x v="0"/>
    <s v="https://ClinicalTrials.gov/show/NCT04077372"/>
  </r>
  <r>
    <n v="3785"/>
    <s v="NCT00326664"/>
    <s v="AZD2171 in Treating Young Patients With Recurrent, Progressive, or Refractory Primary CNS Tumors"/>
    <s v=""/>
    <x v="0"/>
    <x v="0"/>
    <s v="Childhood Atypical Teratoid/Rhabdoid Tumor|Childhood Central Nervous System Germ Cell Tumor|Childhood Cerebral Anaplastic Astrocytoma|Childhood Cerebral Astrocytoma|Childhood Grade I Meningioma|Childhood Grade II Meningioma|Childhood Grade III Meningioma|Childhood Infratentorial Ependymoma|Childhood Oligodendroglioma|Childhood Spinal Cord Neoplasm|Childhood Supratentorial Ependymoma|Recurrent Childhood Brain Neoplasm|Recurrent Childhood Brain Stem Glioma|Recurrent Childhood Cerebellar Astrocytoma|Recurrent Childhood Cerebral Astrocytoma|Recurrent Childhood Ependymoma|Recurrent Childhood Medulloblastoma|Recurrent Childhood Pineoblastoma|Recurrent Childhood Subependymal Giant Cell Astrocytoma|Recurrent Childhood Supratentorial Primitive Neuroectodermal Tumor|Recurrent Childhood Visual Pathway Glioma"/>
    <x v="2875"/>
    <x v="3160"/>
    <x v="243"/>
    <x v="0"/>
    <s v="up to 21 Years Â  (Child, Adult)"/>
    <s v="Phase 1"/>
    <n v="55"/>
    <x v="3"/>
    <x v="0"/>
    <x v="25"/>
    <x v="3778"/>
    <d v="2006-03-01T00:00:00"/>
    <d v="2015-07-01T00:00:00"/>
    <d v="2015-07-01T00:00:00"/>
    <d v="2006-05-17T00:00:00"/>
    <m/>
    <d v="2016-03-07T00:00:00"/>
    <s v="UCSF Medical Center-Mount Zion, San Francisco, California, United States|Children's National Medical Center, Washington, District of Columbia, United States|Lurie Children's Hospital-Chicago, Chicago, Illinois, United States|Dana-Farber/Harvard Cancer Center, Boston, Massachusetts, United States|Duke University Medical Center, Durham, North Carolina, United States|Children's Hospital of Philadelphia, Philadelphia, Pennsylvania, United States|Children's Hospital of Pittsburgh of UPMC, Pittsburgh, Pennsylvania, United States|Pediatric Brain Tumor Consortium, Memphis, Tennessee, United States|St. Jude Children's Research Hospital, Memphis, Tennessee, United States|Texas Children's Hospital, Houston, Texas, United States|Seattle Children's Hospital, Seattle, Washington, United States"/>
    <x v="0"/>
    <s v="https://ClinicalTrials.gov/show/NCT00326664"/>
  </r>
  <r>
    <n v="3786"/>
    <s v="NCT04322331"/>
    <s v="Tumor Immune Mechanism of Axillary Lymph Node Metastasis in Early Luminal Type A Breast Cancer"/>
    <s v=""/>
    <x v="9"/>
    <x v="0"/>
    <s v="Immune Microenvironment|Luminal A|Lymph Node Metastases"/>
    <x v="370"/>
    <x v="3161"/>
    <x v="255"/>
    <x v="1"/>
    <s v="Child, Adult, Older Adult"/>
    <s v=""/>
    <n v="120"/>
    <x v="2"/>
    <x v="1"/>
    <x v="36"/>
    <x v="3779"/>
    <d v="2020-05-01T00:00:00"/>
    <d v="2021-05-01T00:00:00"/>
    <d v="2021-12-31T00:00:00"/>
    <d v="2020-03-26T00:00:00"/>
    <m/>
    <d v="2020-03-31T00:00:00"/>
    <s v="Peking university people's hospital, Beijing, China"/>
    <x v="0"/>
    <s v="https://ClinicalTrials.gov/show/NCT04322331"/>
  </r>
  <r>
    <n v="3787"/>
    <s v="NCT01900509"/>
    <s v="Bendamustine Hydrochloride, Clofarabine, and Etoposide in Treating Younger Patients With Relapsed or Refractory Hematologic Malignancies"/>
    <s v=""/>
    <x v="0"/>
    <x v="0"/>
    <s v="Hodgkin Lymphoma|Non-Hodgkin Lymphoma|Acute Leukemia"/>
    <x v="2876"/>
    <x v="3162"/>
    <x v="1796"/>
    <x v="0"/>
    <s v="up to 21 Years Â  (Child, Adult)"/>
    <s v="Phase 1"/>
    <n v="16"/>
    <x v="1"/>
    <x v="0"/>
    <x v="25"/>
    <x v="3780"/>
    <d v="2013-08-01T00:00:00"/>
    <d v="2016-05-01T00:00:00"/>
    <d v="2016-05-01T00:00:00"/>
    <d v="2013-07-16T00:00:00"/>
    <m/>
    <d v="2017-03-22T00:00:00"/>
    <s v="St. Jude Children's Research Hospital, Memphis, Tennessee, United States"/>
    <x v="0"/>
    <s v="https://ClinicalTrials.gov/show/NCT01900509"/>
  </r>
  <r>
    <n v="3788"/>
    <s v="NCT00155935"/>
    <s v="The Development of Human Immunologic Assays Specific to Folate Receptor Antigen"/>
    <s v=""/>
    <x v="5"/>
    <x v="0"/>
    <s v="Ovarian Cancer"/>
    <x v="2877"/>
    <x v="3163"/>
    <x v="91"/>
    <x v="1"/>
    <s v="10 Years to 90 Years Â  (Child, Adult, Older Adult)"/>
    <s v="Not Applicable"/>
    <n v="50"/>
    <x v="2"/>
    <x v="0"/>
    <x v="60"/>
    <x v="3781"/>
    <d v="2004-01-01T00:00:00"/>
    <m/>
    <d v="2008-12-01T00:00:00"/>
    <d v="2005-09-12T00:00:00"/>
    <m/>
    <d v="2007-08-13T00:00:00"/>
    <s v="National Taiwan Univ. Hospital, Taipei, Taiwan"/>
    <x v="0"/>
    <s v="https://ClinicalTrials.gov/show/NCT00155935"/>
  </r>
  <r>
    <n v="3789"/>
    <s v="NCT02228265"/>
    <s v="Molecular Features and Pathways in Predicting Drug Resistance in Patients With Metastatic Castration-Resistant Prostate Cancer Receiving Enzalutamide"/>
    <s v=""/>
    <x v="0"/>
    <x v="0"/>
    <s v="Castration Levels of Testosterone|Castration-Resistant Prostate Carcinoma|Prostate Adenocarcinoma|PSA Progression|Recurrent Prostate Carcinoma|Stage IV Prostate Cancer"/>
    <x v="2878"/>
    <x v="3164"/>
    <x v="1797"/>
    <x v="2"/>
    <s v="Child, Adult, Older Adult"/>
    <s v=""/>
    <n v="41"/>
    <x v="7"/>
    <x v="1"/>
    <x v="16"/>
    <x v="3782"/>
    <d v="2013-03-12T00:00:00"/>
    <d v="2019-10-01T00:00:00"/>
    <d v="2020-02-27T00:00:00"/>
    <d v="2014-08-29T00:00:00"/>
    <m/>
    <d v="2020-09-28T00:00:00"/>
    <s v="UCLA / Jonsson Comprehensive Cancer Center, Los Angeles, California, United States|UCSF Medical Center-Mount Zion, San Francisco, California, United States|OHSU Knight Cancer Institute, Portland, Oregon, United States"/>
    <x v="0"/>
    <s v="https://ClinicalTrials.gov/show/NCT02228265"/>
  </r>
  <r>
    <n v="3790"/>
    <s v="NCT01478412"/>
    <s v="An Evaluation of Polymer Based Fiducials for Use in Imaging Patients Receiving Treatment for Prostate Cancer"/>
    <s v="Clarity"/>
    <x v="5"/>
    <x v="0"/>
    <s v="Prostate Adenocarcinoma"/>
    <x v="2879"/>
    <x v="3165"/>
    <x v="1798"/>
    <x v="2"/>
    <s v="Child, Adult, Older Adult"/>
    <s v=""/>
    <n v="20"/>
    <x v="2"/>
    <x v="1"/>
    <x v="1"/>
    <x v="3783"/>
    <d v="2011-12-01T00:00:00"/>
    <m/>
    <m/>
    <d v="2011-11-23T00:00:00"/>
    <m/>
    <d v="2011-12-07T00:00:00"/>
    <s v="ProCure Proton Therapy Center, Warrenville, Illinois, United States"/>
    <x v="0"/>
    <s v="https://ClinicalTrials.gov/show/NCT01478412"/>
  </r>
  <r>
    <n v="3791"/>
    <s v="NCT03696355"/>
    <s v="Study of GDC-0084 in Pediatric Patients With Newly Diagnosed Diffuse Intrinsic Pontine Glioma or Diffuse Midline Gliomas"/>
    <s v=""/>
    <x v="7"/>
    <x v="0"/>
    <s v="Brain and Central Nervous System Tumors"/>
    <x v="2880"/>
    <x v="3166"/>
    <x v="1799"/>
    <x v="0"/>
    <s v="2 Years to 21 Years Â  (Child, Adult)"/>
    <s v="Phase 1"/>
    <n v="27"/>
    <x v="1"/>
    <x v="0"/>
    <x v="23"/>
    <x v="3784"/>
    <d v="2018-11-19T00:00:00"/>
    <d v="2021-04-02T00:00:00"/>
    <d v="2024-06-01T00:00:00"/>
    <d v="2018-10-04T00:00:00"/>
    <m/>
    <d v="2021-04-13T00:00:00"/>
    <s v="St. Jude Children's Research Hospital, Memphis, Tennessee, United States"/>
    <x v="0"/>
    <s v="https://ClinicalTrials.gov/show/NCT03696355"/>
  </r>
  <r>
    <n v="3792"/>
    <s v="NCT00100880"/>
    <s v="Lenalidomide in Treating Young Patients With Recurrent, Progressive, or Refractory CNS Tumors"/>
    <s v=""/>
    <x v="0"/>
    <x v="0"/>
    <s v="Childhood Atypical Teratoid/Rhabdoid Tumor|Childhood Central Nervous System Germ Cell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Recurrent Childhood Brain Tumor|Recurrent Childhood Cerebellar Astrocytoma|Recurrent Childhood Cerebral Astrocytoma|Recurrent Childhood Ependymoma|Recurrent Childhood Medulloblastoma|Recurrent Childhood Pineoblastoma|Recurrent Childhood Subependymal Giant Cell Astrocytoma|Recurrent Childhood Supratentorial Primitive Neuroectodermal Tumor|Recurrent Childhood Visual Pathway and Hypothalamic Glioma"/>
    <x v="2881"/>
    <x v="3167"/>
    <x v="243"/>
    <x v="0"/>
    <s v="up to 21 Years Â  (Child, Adult)"/>
    <s v="Phase 1"/>
    <n v="45"/>
    <x v="3"/>
    <x v="0"/>
    <x v="25"/>
    <x v="3785"/>
    <d v="2004-11-01T00:00:00"/>
    <d v="2010-11-01T00:00:00"/>
    <m/>
    <d v="2005-01-07T00:00:00"/>
    <m/>
    <d v="2013-09-30T00:00:00"/>
    <s v="Pediatric Brain Tumor Consortium, Memphis, Tennessee, United States"/>
    <x v="0"/>
    <s v="https://ClinicalTrials.gov/show/NCT00100880"/>
  </r>
  <r>
    <n v="3793"/>
    <s v="NCT04400071"/>
    <s v="Biology and Benefits of Music Play and Stories for Kids/Parents During ALL Treatment"/>
    <s v=""/>
    <x v="6"/>
    <x v="0"/>
    <s v="Acute Lymphoblastic Leukemia, Pediatric|Pediatric Cancer"/>
    <x v="14"/>
    <x v="3168"/>
    <x v="1800"/>
    <x v="0"/>
    <s v="3 Years to 8 Years Â  (Child)"/>
    <s v="Not Applicable"/>
    <n v="250"/>
    <x v="2"/>
    <x v="0"/>
    <x v="11"/>
    <x v="3786"/>
    <d v="2020-08-07T00:00:00"/>
    <d v="2024-01-01T00:00:00"/>
    <d v="2024-06-01T00:00:00"/>
    <d v="2020-05-22T00:00:00"/>
    <m/>
    <d v="2020-12-24T00:00:00"/>
    <s v="Ann &amp; Robert H. Lurie Children's Hospital of Chicago, Chicago, Illinois, United States|Riley Hospital for Children, Indianapolis, Indiana, United States|Children's Mercy Hospital, Kansas City, Missouri, United States"/>
    <x v="0"/>
    <s v="https://ClinicalTrials.gov/show/NCT04400071"/>
  </r>
  <r>
    <n v="3794"/>
    <s v="NCT02508038"/>
    <s v="Alpha/Beta CD19+ Depleted Haploidentical Transplantation + Zometa for Pediatric Hematologic Malignancies and Solid Tumors"/>
    <s v=""/>
    <x v="6"/>
    <x v="0"/>
    <s v="Acute Myeloid Leukemia|Acute Lymphoblastic Leukemia|Hodgkin Lymphoma|Non-Hodgkin Lymphoma|Myelodysplastic Syndrome|Myeloproliferative Syndrome|Rhabdomyosarcoma|Ewing Sarcoma|Primitive Neuroectodermal Tumor|Osteosarcoma|Neuroblastoma"/>
    <x v="2882"/>
    <x v="3169"/>
    <x v="1062"/>
    <x v="0"/>
    <s v="7 Months to 21 Years Â  (Child, Adult)"/>
    <s v="Phase 1"/>
    <n v="22"/>
    <x v="2"/>
    <x v="0"/>
    <x v="25"/>
    <x v="3787"/>
    <d v="2016-02-12T00:00:00"/>
    <d v="2023-05-01T00:00:00"/>
    <d v="2025-11-01T00:00:00"/>
    <d v="2015-07-24T00:00:00"/>
    <m/>
    <d v="2021-03-10T00:00:00"/>
    <s v="University of Wisconsin Carbone Cancer Center, Madison, Wisconsin, United States"/>
    <x v="0"/>
    <s v="https://ClinicalTrials.gov/show/NCT02508038"/>
  </r>
  <r>
    <n v="3795"/>
    <s v="NCT01528956"/>
    <s v="Studying Genes in Samples From Younger Patients With Adrenocortical Tumor"/>
    <s v=""/>
    <x v="0"/>
    <x v="0"/>
    <s v="Adrenocortical Carcinoma"/>
    <x v="2883"/>
    <x v="3170"/>
    <x v="1"/>
    <x v="0"/>
    <s v="up to 21 Years Â  (Child, Adult)"/>
    <s v=""/>
    <n v="10"/>
    <x v="0"/>
    <x v="1"/>
    <x v="1"/>
    <x v="3788"/>
    <d v="2012-02-01T00:00:00"/>
    <d v="2016-05-01T00:00:00"/>
    <m/>
    <d v="2012-02-08T00:00:00"/>
    <m/>
    <d v="2016-05-18T00:00:00"/>
    <s v=""/>
    <x v="0"/>
    <s v="https://ClinicalTrials.gov/show/NCT01528956"/>
  </r>
  <r>
    <n v="3796"/>
    <s v="NCT00539227"/>
    <s v="A Pilot Study to Evaluate Nipple-Areolar Complex (NAC) Sparing Mastectomy"/>
    <s v=""/>
    <x v="0"/>
    <x v="0"/>
    <s v="Breast Cancer"/>
    <x v="2884"/>
    <x v="3171"/>
    <x v="42"/>
    <x v="1"/>
    <s v="Child, Adult, Older Adult"/>
    <s v=""/>
    <n v="37"/>
    <x v="2"/>
    <x v="1"/>
    <x v="14"/>
    <x v="3789"/>
    <d v="2007-10-01T00:00:00"/>
    <d v="2013-07-01T00:00:00"/>
    <d v="2013-07-01T00:00:00"/>
    <d v="2007-10-04T00:00:00"/>
    <m/>
    <d v="2013-08-26T00:00:00"/>
    <s v="UT MD Anderson Cancer Center, Houston, Texas, United States"/>
    <x v="0"/>
    <s v="https://ClinicalTrials.gov/show/NCT00539227"/>
  </r>
  <r>
    <n v="3797"/>
    <s v="NCT01154816"/>
    <s v="Alisertib in Treating Young Patients With Recurrent or Refractory Solid Tumors or Leukemia"/>
    <s v=""/>
    <x v="0"/>
    <x v="1"/>
    <s v="Hepatoblastoma|Previously Treated Childhood Rhabdomyosarcoma|Recurrent Childhood Acute Lymphoblastic Leukemia|Recurrent Childhood Acute Myeloid Leukemia|Recurrent Childhood Kidney Neoplasm|Recurrent Childhood Malignant Germ Cell Tumor|Recurrent Childhood Rhabdomyosarcoma|Recurrent Childhood Soft Tissue Sarcoma|Recurrent Ewing Sarcoma/Peripheral Primitive Neuroectodermal Tumor|Recurrent Neuroblastoma|Recurrent Osteosarcoma"/>
    <x v="2885"/>
    <x v="3172"/>
    <x v="1"/>
    <x v="0"/>
    <s v="1 Year to 21 Years Â  (Child, Adult)"/>
    <s v="Phase 2"/>
    <n v="118"/>
    <x v="0"/>
    <x v="0"/>
    <x v="19"/>
    <x v="3790"/>
    <d v="2011-02-01T00:00:00"/>
    <d v="2015-12-31T00:00:00"/>
    <d v="2019-06-30T00:00:00"/>
    <d v="2010-07-01T00:00:00"/>
    <d v="2017-06-05T00:00:00"/>
    <d v="2020-05-13T00:00:00"/>
    <s v="Children's Hospital of Alabama, Birmingham, Alabama, United States|University of Alabama at Birmingham Cancer Center, Birmingham, Alabama, United States|University of Arkansas for Medical Sciences, Little Rock, Arkansas, United States|Southern California Permanente Medical Group, Downey,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s Hospital/Children's Hospital-Tampa, Tampa, Florida, United States|Children's Healthcare of Atlanta - Egleston, Atlanta, Georgia, United States|University of Hawaii Cancer Center,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University of Iowa/Holden Comprehensive Cancer Center, Iowa City, Iowa, United States|University of Kentucky/Markey Cancer Center, Lexington, Kentucky, United States|Tulane University Health Sciences Center, New Orleans, Louisiana,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Children's Hospital and Medical Center of Omaha, Omaha, Nebraska, United States|Hackensack University Medical Center, Hackensack, New Jersey, United States|Rutgers Cancer Institute of New Jersey-Robert Wood Johnson University Hospital, New Brunswick, New Jersey, United States|Overlook Hospital, Summit, New Jersey, United States|University of New Mexico Cancer Center, Albuquerque, New Mexico, United States|Montefiore Medical Center - Moses Campus, Bronx, New York, United States|Roswell Park Cancer Institute, Buffalo, New York, United States|Winthrop University Hospital, Mineola, New York, United States|Columbia University/Herbert Irving Cancer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Wake Forest University Health Sciences, Winston-Salem, North Carolina, United States|Cincinnati Children's Hospital Medical Center, Cincinnati, Ohio, United States|Rainbow Babies and Childrens Hospital,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Palmetto Health Richland, Columbia, South Carolina, United States|East Tennessee Childrens Hospital, Knoxville, Tennessee, United States|St. Jude Children's Research Hospital, Memphis, Tennessee, United States|Vanderbilt University/Ingram Cancer Center, Nashville, Tennessee,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Vermont College of Medicine, Burlington, Vermont, United States|Childrens Hospital-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Saint Vincent Hospital, Green Bay, Wisconsin, United States|University of Wisconsin Hospital and Clinics, Madison, Wisconsin, United States|ChildrenÂ¿s Hospital of Wisconsin, Milwaukee, Wisconsin, United States|Alberta Children's Hospital, Calgary, Alberta, Canada|British Columbia Children's Hospital, Vancouver, British Columbia, Canada|CancerCare Manitoba, Winnipeg, Manitoba, Canada|IWK Health Centre, Halifax, Nova Scotia, Canada|Cancer Centre of Southeastern Ontario at Kingston General Hospital, Kingston, Ontario, Canada|Hospital for Sick Children, Toronto, Ontario, Canada|The Montreal Children's Hospital of the MUHC, Montreal, Quebec, Canada|Centre Hospitalier Universitaire Sainte-Justine, Montreal, Quebec, Canada"/>
    <x v="0"/>
    <s v="https://ClinicalTrials.gov/show/NCT01154816"/>
  </r>
  <r>
    <n v="3798"/>
    <s v="NCT00053352"/>
    <s v="Surgery and Combination Chemotherapy in Treating Children With Extracranial Germ Cell Tumors"/>
    <s v=""/>
    <x v="5"/>
    <x v="1"/>
    <s v="Childhood Embryonal Tumor|Childhood Extracranial Germ Cell Tumor|Childhood Extragonadal Germ Cell Tumor|Childhood Malignant Ovarian Germ Cell Tumor|Childhood Malignant Testicular Germ Cell Tumor|Childhood Teratoma|Ovarian Embryonal Carcinoma|Ovarian Yolk Sac Tumor|Stage II Malignant Testicular Germ Cell Tumor|Stage IIA Ovarian Germ Cell Tumor|Stage IIB Ovarian Germ Cell Tumor|Stage IIC Ovarian Germ Cell Tumor|Stage III Malignant Testicular Germ Cell Tumor|Stage IIIA Ovarian Germ Cell Tumor|Stage IIIB Ovarian Germ Cell Tumor|Stage IIIC Ovarian Germ Cell Tumor|Testicular Choriocarcinoma and Yolk Sac Tumor|Testicular Embryonal Carcinoma"/>
    <x v="2886"/>
    <x v="3173"/>
    <x v="1"/>
    <x v="0"/>
    <s v="up to 21 Years Â  (Child, Adult)"/>
    <s v="Phase 3"/>
    <n v="302"/>
    <x v="0"/>
    <x v="0"/>
    <x v="19"/>
    <x v="3791"/>
    <d v="2003-11-03T00:00:00"/>
    <d v="2013-10-01T00:00:00"/>
    <m/>
    <d v="2003-01-28T00:00:00"/>
    <d v="2017-12-08T00:00:00"/>
    <d v="2020-10-06T00:00:00"/>
    <s v="University of Alabama at Birmingham, Birmingham, Alabama, United States|Phoenix Childrens Hospital, Phoenix, Arizona, United States|University of Arkansas for Medical Sciences,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University of Miami Miller School of Medicine-Sylvester Cancer Center, Miami, Florida, United States|Miami Children's Hospital, Miami, Florida, United States|All Children's Hospital, Saint Petersburg, Florida, United States|Children's Healthcare of Atlanta - Egleston, Atlanta, Georgia, United States|Memorial Health University Medical Center, Savannah, Georgia, United States|University of Hawaii, Honolulu, Hawaii, United States|Saint Luke's Mountain States Tumor Institute, Boise, Idaho, United States|Childrens Memorial Hospital, Chicago, Illinois, United States|Loyola University Medical Center, Maywood, Illinois, United States|Advocate Hope Children's Hospital, Oak Lawn, Illinois, United States|Saint Jude Midwest Affiliate, Peoria, Illinois, United States|Southern Illinois University, Springfield, Illinois, United States|University of Kentucky, Lexington, Kentucky, United States|Kosair Children's Hospital, Louisville, Kentucky,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 Detroit, Michigan, United States|Saint John Hospital and Medical Center, Detroit, Michigan, United States|Hurley Medical Center, Flint,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The Childrens Mercy Hospital, Kansas City, Missouri, United States|Washington University School of Medicine, Saint Louis, Missouri, United States|Dartmouth Hitchcock Medical Center, Lebanon, New Hampshire,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Albany Medical Center, Albany, New York, United States|Montefiore Medical Center, Bronx, New York, United States|Brooklyn Hospital Center, Brooklyn, New York, United States|Roswell Park Cancer Institute, Buffalo, New York, United States|The Steven and Alexandra Cohen Children's Medical Center of New York, New Hyde Park, New York, United States|New York University Langone Medical Center, New York, New York, United States|Columbia University Medical Center, New York, New York, United States|University of Rochester, Rochester, New York, United States|State University of New York Upstate Medical University, Syracuse, New York, United States|New York Medical College, Valhalla, New York, United States|Mission Hospitals Inc, Ashevill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Childrens Hospital-King's Daughters, Norfolk, Virginia, United States|Carilion Clinic Children's Hospital, Roanoke, Virginia, United States|Seattle Children's Hospital, Seattle,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The Children's Hospital at Westmead, Sydney, New South Wales, Australia|Princess Margaret Hospital for Children, Perth, Western Australia, Australia|Alberta Children's Hospital, Calgary, Alberta, Canada|University of Alberta Hospital, Edmonton, Alberta, Canada|British Columbia Children's Hospital, Vancouver, British Columbia, Canada|Chedoke-McMaster Hospitals, Hamilton, Ontario, Canada|Cancer Centre of Southeastern Ontario at Kingston General Hospital, Kingston, Ontario, Canada|Hospital for Sick Children, Toronto, Ontario, Canada|Hospital Sainte-Justine, Montreal, Quebec, Canada|Centre Hospitalier Universitaire de Quebec, Ste-Foy, Quebec, Canada|Allan Blair Cancer Centre, Regina, Saskatchewan, Canada|Starship Children's Hospital, Grafton, Auckland, New Zealand|San Jorge Children's Hospital, Santurce, Puerto Rico|Swiss Pediatric Oncology Group - Geneva, Geneva, Switzerland"/>
    <x v="0"/>
    <s v="https://ClinicalTrials.gov/show/NCT00053352"/>
  </r>
  <r>
    <n v="3799"/>
    <s v="NCT00929903"/>
    <s v="Pazopanib Hydrochloride in Treating Young Patients With Solid Tumors That Have Relapsed or Not Responded to Treatment"/>
    <s v=""/>
    <x v="0"/>
    <x v="0"/>
    <s v="Childhood Central Nervous System Choriocarcinoma|Childhood Central Nervous System Embryonal Tumor|Childhood Central Nervous System Germ Cell Tumor|Childhood Central Nervous System Germinoma|Childhood Central Nervous System Mixed Germ Cell Tumor|Childhood Central Nervous System Teratoma|Childhood Central Nervous System Yolk Sac Tumor|Metastatic Childhood Soft Tissue Sarcoma|Recurrent Childhood Brain Stem Glioma|Recurrent Childhood Central Nervous System Embryonal Tumor|Recurrent Childhood Soft Tissue Sarcoma|Recurrent Childhood Visual Pathway Glioma|Unspecified Childhood Solid Tumor, Protocol Specific"/>
    <x v="2887"/>
    <x v="3174"/>
    <x v="243"/>
    <x v="0"/>
    <s v="2 Years to 25 Years Â  (Child, Adult)"/>
    <s v="Phase 1"/>
    <n v="55"/>
    <x v="3"/>
    <x v="0"/>
    <x v="25"/>
    <x v="3792"/>
    <d v="2009-06-01T00:00:00"/>
    <d v="2013-04-01T00:00:00"/>
    <m/>
    <d v="2009-06-30T00:00:00"/>
    <m/>
    <d v="2013-09-30T00:00:00"/>
    <s v="University of Alabama at Birmingham, Birmingham, Alabama, United States|Lurie Children's Hospital-Chicago, Chicago, Illinois, United States|Indiana University Medical Center, Indianapolis, Indiana, United States|Dana-Farber Cancer Institute, Boston, Massachusetts, United States|C S Mott Children's Hospital, Ann Arbor, Michigan,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
    <x v="0"/>
    <s v="https://ClinicalTrials.gov/show/NCT00929903"/>
  </r>
  <r>
    <n v="3800"/>
    <s v="NCT00228124"/>
    <s v="PR.7 Companion Trial: Effect of Intermittent Versus Continuous Androgen Suppression on Bone Loss and Body Composition"/>
    <s v=""/>
    <x v="5"/>
    <x v="0"/>
    <s v="Prostate Cancer"/>
    <x v="21"/>
    <x v="11"/>
    <x v="1801"/>
    <x v="0"/>
    <s v="Child, Adult, Older Adult"/>
    <s v=""/>
    <n v="300"/>
    <x v="2"/>
    <x v="1"/>
    <x v="209"/>
    <x v="3793"/>
    <d v="2004-04-01T00:00:00"/>
    <m/>
    <d v="2008-04-01T00:00:00"/>
    <d v="2005-09-28T00:00:00"/>
    <m/>
    <d v="2006-01-26T00:00:00"/>
    <s v="Sunnybrook and Women's College Health Sciences Centre, Toronto, Ontario, Canada"/>
    <x v="0"/>
    <s v="https://ClinicalTrials.gov/show/NCT00228124"/>
  </r>
  <r>
    <n v="3801"/>
    <s v="NCT01143844"/>
    <s v="Assessing Fertility Potential in Female Cancer Survivors"/>
    <s v=""/>
    <x v="0"/>
    <x v="0"/>
    <s v="Effects of Chemotherapy"/>
    <x v="21"/>
    <x v="3175"/>
    <x v="1752"/>
    <x v="1"/>
    <s v="11 Years to 50 Years Â  (Child, Adult)"/>
    <s v=""/>
    <n v="391"/>
    <x v="2"/>
    <x v="1"/>
    <x v="14"/>
    <x v="3794"/>
    <d v="2006-03-01T00:00:00"/>
    <d v="2020-03-30T00:00:00"/>
    <d v="2020-03-30T00:00:00"/>
    <d v="2010-06-14T00:00:00"/>
    <m/>
    <d v="2021-04-13T00:00:00"/>
    <s v="Penn Reproductive Research Unit, 3701 Market Street, Suite 810, Philadelphia, Pennsylvania, United States|Penn Medicine at Radnor, 250 King of Prussia Road, Radnor, Pennsylvania, United States"/>
    <x v="0"/>
    <s v="https://ClinicalTrials.gov/show/NCT01143844"/>
  </r>
  <r>
    <n v="3802"/>
    <s v="NCT00500565"/>
    <s v="Pain Management Following TRAM Flap for Breast Reconstruction"/>
    <s v=""/>
    <x v="0"/>
    <x v="0"/>
    <s v="Breast Cancer"/>
    <x v="2888"/>
    <x v="3176"/>
    <x v="1802"/>
    <x v="0"/>
    <s v="Child, Adult, Older Adult"/>
    <s v="Not Applicable"/>
    <n v="61"/>
    <x v="1"/>
    <x v="0"/>
    <x v="49"/>
    <x v="3795"/>
    <d v="2003-12-01T00:00:00"/>
    <d v="2006-06-01T00:00:00"/>
    <d v="2008-06-01T00:00:00"/>
    <d v="2007-07-12T00:00:00"/>
    <m/>
    <d v="2013-10-11T00:00:00"/>
    <s v="U.T.M.D. Anderson Cancer Center, Houston, Texas, United States"/>
    <x v="0"/>
    <s v="https://ClinicalTrials.gov/show/NCT00500565"/>
  </r>
  <r>
    <n v="3803"/>
    <s v="NCT01021904"/>
    <s v="Primary and Secondary Prevention of Human Papillomavirus (HPV) Disease in China"/>
    <s v=""/>
    <x v="5"/>
    <x v="0"/>
    <s v="HPV Infections|Precancerous Disease of the Cervix|Cervical Cancer|HPV Related Diseases"/>
    <x v="2889"/>
    <x v="3177"/>
    <x v="1803"/>
    <x v="1"/>
    <s v="13 Years to 15 Years Â  (Child)"/>
    <s v="Phase 4"/>
    <n v="6200"/>
    <x v="2"/>
    <x v="0"/>
    <x v="173"/>
    <x v="3796"/>
    <d v="2010-06-01T00:00:00"/>
    <d v="2014-06-01T00:00:00"/>
    <d v="2014-12-01T00:00:00"/>
    <d v="2009-11-30T00:00:00"/>
    <m/>
    <d v="2009-11-30T00:00:00"/>
    <s v=""/>
    <x v="0"/>
    <s v="https://ClinicalTrials.gov/show/NCT01021904"/>
  </r>
  <r>
    <n v="3804"/>
    <s v="NCT00994500"/>
    <s v="Vorinostat and Bortezomib in Treating Young Patients With Refractory or Recurrent Solid Tumors, Including Central Nervous System Tumors and Lymphoma"/>
    <s v=""/>
    <x v="0"/>
    <x v="0"/>
    <s v="Childhood Burkitt Lymphoma|Childhood Central Nervous System Choriocarcinoma|Childhood Central Nervous System Germ Cell Tumor|Childhood Central Nervous System Germinoma|Childhood Central Nervous System Mixed Germ Cell Tumor|Childhood Central Nervous System Teratoma|Childhood Central Nervous System Yolk Sac Tumor|Childhood Choroid Plexus Tumor|Childhood Craniopharyngioma|Childhood Diffuse Large Cell Lymphoma|Childhood Immunoblastic Large Cell Lymphoma|Childhood Medulloepithelioma|Childhood Meningioma|Childhood Mixed Glioma|Childhood Nasal Type Extranodal NK/T-cell Lymphoma|Childhood Oligodendroglioma|Recurrent Childhood Anaplastic Large Cell Lymphoma|Recurrent Childhood Brain Stem Glioma|Recurrent Childhood Central Nervous System Embryonal Tumor|Recurrent Childhood Cerebellar Astrocytoma|Recurrent Childhood Cerebral Astrocytoma|Recurrent Childhood Ependymoma|Recurrent Childhood Grade III Lymphomatoid Granulomatosis|Recurrent Childhood Large Cell Lymphoma|Recurrent Childhood Lymphoblastic Lymphoma|Recurrent Childhood Malignant Germ Cell Tumor|Recurrent Childhood Medulloblastoma|Recurrent Childhood Pineoblastoma|Recurrent Childhood Small Noncleaved Cell Lymphoma|Recurrent Childhood Subependymal Giant Cell Astrocytoma|Recurrent Childhood Supratentorial Primitive Neuroectodermal Tumor|Recurrent Childhood Visual Pathway and Hypothalamic Glioma|Recurrent Childhood Visual Pathway Glioma|Recurrent/Refractory Childhood Hodgkin Lymphoma|Unspecified Childhood Solid Tumor, Protocol Specific"/>
    <x v="2890"/>
    <x v="3178"/>
    <x v="243"/>
    <x v="0"/>
    <s v="1 Year to 21 Years Â  (Child, Adult)"/>
    <s v="Phase 1"/>
    <n v="20"/>
    <x v="3"/>
    <x v="0"/>
    <x v="25"/>
    <x v="3797"/>
    <d v="2009-08-01T00:00:00"/>
    <d v="2011-07-01T00:00:00"/>
    <m/>
    <d v="2009-10-14T00:00:00"/>
    <m/>
    <d v="2013-07-02T00:00:00"/>
    <s v="Childrens Memorial Hospital, Chicago, Illinois, United States|Dana-Farber Cancer Institute, Boston, Massachusetts, United States|Columbia University Medical Center, New York, New York, United States|Children's Hospital of Pittsburgh of UPMC, Pittsburgh, Pennsylvania, United States|St. Jude Children's Research Hospital, Memphis, Tennessee, United States|Baylor College of Medicine, Houston, Texas, United States"/>
    <x v="0"/>
    <s v="https://ClinicalTrials.gov/show/NCT00994500"/>
  </r>
  <r>
    <n v="3805"/>
    <s v="NCT00469729"/>
    <s v="Efficacy and Safety Study of StemExÂ®, to Treat Subjects With High Risk Hematologic Malignancies, Following Myeloablative Therapy"/>
    <s v="ExCell"/>
    <x v="0"/>
    <x v="0"/>
    <s v="Hematologic Malignancies|Acute Myeloid Leukemia|Lymphoid Leukemia|Chronic Myeloid Leukemia|Hodgkin's Disease|Non-Hodgkin's Lymphoma|Myelodysplastic Syndromes"/>
    <x v="2891"/>
    <x v="3179"/>
    <x v="1804"/>
    <x v="0"/>
    <s v="12 Years to 55 Years Â  (Child, Adult)"/>
    <s v="Phase 2|Phase 3"/>
    <n v="101"/>
    <x v="2"/>
    <x v="0"/>
    <x v="19"/>
    <x v="3798"/>
    <d v="2007-10-01T00:00:00"/>
    <d v="2013-02-01T00:00:00"/>
    <d v="2015-06-01T00:00:00"/>
    <d v="2007-05-04T00:00:00"/>
    <m/>
    <d v="2015-07-10T00:00:00"/>
    <s v="UCLA's Jonsson Comprehensive Cancer Center, Los Angeles, California, United States|Children's Hospital of Orange County, Orange, California, United States|The Children's Hospital, B115, University of Colorado Health Sciences Center, Aurora, Colorado, United States|Northwestern University School of Medicine, Stem Cell Transplant Program, Children's Memorial Hospital, Chicago, Illinois, United States|Cardinal Bernardin Cancer Center, Loyola University Stritch School of Medicine, Maywood, Illinois, United States|The Cancer Center at Hackensack University Medical Center, Hackensack, New Jersey, United States|Cornell University, Joan &amp; Sanford I. Weill Medical College, New York, New York, United States|Steven and Alexandra Cohen Children's Medical Center of New York, New York, New York, United States|Mount Sinai Medical Center, One Gustave L Levy Place, BOX 1410, New York, New York, United States|Case Western Reserve University, Cleveland, Ohio, United States|The Western Pennsylvania Hospital, Pittsburgh, Pennsylvania, United States|University of Pittsburgh Cancer Institute/UPMC Cancer Centers, Pittsburgh, Pennsylvania, United States|Texas Transplant Institute, San Antonio, Texas, United States|University of Virginia, Hematopoietic Stem Cell Transplant Program, West Complex 1300 Jefferson Park Av, Charlottesville, Virginia, United States|Medical College of Wisconsin Division of Neoplastic Diseases and Related Disorders, Milwaukee, Wisconsin, United States|Medical College of Wisconsin Pediatric Blood and Marrow Transplant Program, Milwaukee, Wisconsin, United States|Szent Laszlo &amp; Szent Istvan Hospital, Budapest, Hungary|Hebrew University Hospital Ein-Karem, Department of Bone Marrow Transplantation And Cancer Immunotherapy, Jerusalem, Israel|Rambam Medical Center, PO Box 9602, Haifa, Israel|Chaim Sheba Medical Center, Tel Hashomer, Israel|Ospedale Pedriatrico Bambino GesÃ¹, Roma, Italy|Universita di Roma Tor Vergata, via Oxford 81, Roma, Italy|Ospedale di Careggi BMT Unit Department of Haematology, Viale Morgagni, Florence, Italy|Hospital ClÃ­nico Universitario de Valencia, Avda. Blasco IbaÃ±ez, 17, Valencia, Comunidad Valenciana, Spain|Hospital Universitario La Fe, Av Campanar 21, Valencia, Spain|Hospital de la Santa Creu i Sant Pau, C/ Sant Antoni Maria Claret, Barselona, Spain|Hospital Germans Trias i Pujol, Carretera de Canyet s/n, Badalona, Spain|Hospital General Universitario Gregorio MaraÃ±Ã³n, Doctor Esquerdo 46 , Madrid, Spain|Hospital Universitario Vall dÂ´HebrÃ³n (Pediatrics), Passeig de la Vall dÂ´HebrÃ³n 119-129, Barcelona, Spain|Hospital Universitario Vall dÂ´HebrÃ³n, Passeig de la Vall dÂ´HebrÃ³n 119-129, Barcelona, Spain"/>
    <x v="0"/>
    <s v="https://ClinicalTrials.gov/show/NCT00469729"/>
  </r>
  <r>
    <n v="3806"/>
    <s v="NCT00478686"/>
    <s v="Association of Dihydropyrimidine Dehydrogenase (DPYD) Variants With Toxicity Related to Capecitabine"/>
    <s v=""/>
    <x v="0"/>
    <x v="0"/>
    <s v="Breast Cancer"/>
    <x v="2892"/>
    <x v="3180"/>
    <x v="1805"/>
    <x v="0"/>
    <s v="Child, Adult, Older Adult"/>
    <s v=""/>
    <n v="102"/>
    <x v="1"/>
    <x v="1"/>
    <x v="36"/>
    <x v="3799"/>
    <d v="2007-05-23T00:00:00"/>
    <d v="2017-05-02T00:00:00"/>
    <d v="2017-05-02T00:00:00"/>
    <d v="2007-05-25T00:00:00"/>
    <m/>
    <d v="2017-05-08T00:00:00"/>
    <s v="University of Texas MD Anderson Cancer Center, Houston, Texas, United States"/>
    <x v="0"/>
    <s v="https://ClinicalTrials.gov/show/NCT00478686"/>
  </r>
  <r>
    <n v="3807"/>
    <s v="NCT00460395"/>
    <s v="Surgery Versus Stereotactic Radiosurgery in the Treatment of Single Brain Metastasis: A Randomized Trial"/>
    <s v=""/>
    <x v="0"/>
    <x v="0"/>
    <s v="Brain Cancer"/>
    <x v="2893"/>
    <x v="11"/>
    <x v="42"/>
    <x v="0"/>
    <s v="16 Years and older Â  (Child, Adult, Older Adult)"/>
    <s v="Phase 3"/>
    <n v="64"/>
    <x v="2"/>
    <x v="0"/>
    <x v="26"/>
    <x v="3800"/>
    <d v="1998-01-01T00:00:00"/>
    <d v="2005-12-01T00:00:00"/>
    <d v="2005-12-01T00:00:00"/>
    <d v="2007-04-16T00:00:00"/>
    <m/>
    <d v="2012-02-24T00:00:00"/>
    <s v="University of Texas MD Anderson Cancer Center, Houston, Texas, United States"/>
    <x v="0"/>
    <s v="https://ClinicalTrials.gov/show/NCT00460395"/>
  </r>
  <r>
    <n v="3808"/>
    <s v="NCT00006258"/>
    <s v="Combination Chemotherapy Followed by Radiation Therapy in Treating Patients With Medulloblastoma, Supratentorial Primitive Neuroectodermal Tumor, or Ependymoma"/>
    <s v=""/>
    <x v="0"/>
    <x v="0"/>
    <s v="Brain and Central Nervous System Tumors"/>
    <x v="2894"/>
    <x v="11"/>
    <x v="90"/>
    <x v="0"/>
    <s v="10 Years to 65 Years Â  (Child, Adult, Older Adult)"/>
    <s v="Phase 2"/>
    <m/>
    <x v="0"/>
    <x v="0"/>
    <x v="8"/>
    <x v="3801"/>
    <d v="1997-11-01T00:00:00"/>
    <m/>
    <d v="2005-01-01T00:00:00"/>
    <d v="2003-01-27T00:00:00"/>
    <m/>
    <d v="2013-07-18T00:00:00"/>
    <s v="Children's Hospital Los Angeles, Los Angeles, California, United States|Geisinger Medical Center, Danville, Pennsylvania, United States|Tom Baker Cancer Centre - Calgary, Calgary, Alberta, Canada"/>
    <x v="0"/>
    <s v="https://ClinicalTrials.gov/show/NCT00006258"/>
  </r>
  <r>
    <n v="3809"/>
    <s v="NCT04774627"/>
    <s v="Pancytopenia Related to PARP Inhibitors (PancytoRIB)"/>
    <s v=""/>
    <x v="6"/>
    <x v="0"/>
    <s v="Cancer"/>
    <x v="2895"/>
    <x v="3181"/>
    <x v="978"/>
    <x v="0"/>
    <s v="Child, Adult, Older Adult"/>
    <s v=""/>
    <n v="200"/>
    <x v="2"/>
    <x v="1"/>
    <x v="28"/>
    <x v="3802"/>
    <d v="2021-02-07T00:00:00"/>
    <d v="2021-02-27T00:00:00"/>
    <d v="2021-02-28T00:00:00"/>
    <d v="2021-03-01T00:00:00"/>
    <m/>
    <d v="2021-03-01T00:00:00"/>
    <s v="Alexandre Joachim, Caen, Basse Normandie, France"/>
    <x v="0"/>
    <s v="https://ClinicalTrials.gov/show/NCT04774627"/>
  </r>
  <r>
    <n v="3810"/>
    <s v="NCT01054001"/>
    <s v="Early Start of Oral Sildenafil 100mg for Erectile Dysfunction After Robotic Assisted Laparoscopic Radical Prostatectomy"/>
    <s v="SILRALP"/>
    <x v="5"/>
    <x v="0"/>
    <s v="Prostate Cancer"/>
    <x v="2896"/>
    <x v="3182"/>
    <x v="1806"/>
    <x v="2"/>
    <s v="Child, Adult, Older Adult"/>
    <s v="Not Applicable"/>
    <n v="124"/>
    <x v="1"/>
    <x v="0"/>
    <x v="26"/>
    <x v="3803"/>
    <d v="2010-06-01T00:00:00"/>
    <d v="2012-12-01T00:00:00"/>
    <d v="2013-01-01T00:00:00"/>
    <d v="2010-01-22T00:00:00"/>
    <m/>
    <d v="2011-08-22T00:00:00"/>
    <s v="Seoul National University Bundang Hospital, Seongnam, Gyeonggido, Korea, Republic of"/>
    <x v="0"/>
    <s v="https://ClinicalTrials.gov/show/NCT01054001"/>
  </r>
  <r>
    <n v="3811"/>
    <s v="NCT03804255"/>
    <s v="Assessment of Current Biomarker Testing Practices for Common Solid Cancers in Precision Oncology in the Community Setting"/>
    <s v=""/>
    <x v="7"/>
    <x v="0"/>
    <s v="Breast Carcinoma|Colorectal Carcinoma|Community Practice|Lung Carcinoma|Melanoma|Solid Neoplasm"/>
    <x v="479"/>
    <x v="3183"/>
    <x v="1273"/>
    <x v="0"/>
    <s v="Child, Adult, Older Adult"/>
    <s v=""/>
    <n v="201"/>
    <x v="0"/>
    <x v="1"/>
    <x v="172"/>
    <x v="3804"/>
    <d v="2019-01-08T00:00:00"/>
    <d v="2022-07-01T00:00:00"/>
    <d v="2022-07-01T00:00:00"/>
    <d v="2019-01-15T00:00:00"/>
    <m/>
    <d v="2020-11-03T00:00:00"/>
    <s v="Center for Business Models in Healthcare, Chicago, Illinois, United States"/>
    <x v="0"/>
    <s v="https://ClinicalTrials.gov/show/NCT03804255"/>
  </r>
  <r>
    <n v="3812"/>
    <s v="NCT00002568"/>
    <s v="Combination Chemotherapy With or Without Surgery in Treating Patients With Stage III Ovarian Epithelial Cancer"/>
    <s v=""/>
    <x v="0"/>
    <x v="0"/>
    <s v="Ovarian Cancer"/>
    <x v="2897"/>
    <x v="11"/>
    <x v="257"/>
    <x v="1"/>
    <s v="Child, Adult, Older Adult"/>
    <s v="Phase 3"/>
    <n v="470"/>
    <x v="0"/>
    <x v="0"/>
    <x v="5"/>
    <x v="3805"/>
    <d v="1994-06-01T00:00:00"/>
    <d v="2004-12-01T00:00:00"/>
    <m/>
    <d v="2004-05-05T00:00:00"/>
    <m/>
    <d v="2013-07-09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Stanford University Medical Center, Stanford, California, United States|University of Colorado Cancer Center, Denver, Colorado, United States|Lombardi Cancer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Rush-Presbyterian-St. Luke's Medical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ooper Hospital/University Medical Center, Camden, New Jersey, United States|Morristown Memorial Hospital, Morristow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
    <x v="0"/>
    <s v="https://ClinicalTrials.gov/show/NCT00002568"/>
  </r>
  <r>
    <n v="3813"/>
    <s v="NCT02877043"/>
    <s v="Study of the Quality of Lung Resection"/>
    <s v="ResPul"/>
    <x v="5"/>
    <x v="0"/>
    <s v="Bronchial Cancer"/>
    <x v="2898"/>
    <x v="3184"/>
    <x v="719"/>
    <x v="0"/>
    <s v="Child, Adult, Older Adult"/>
    <s v=""/>
    <n v="72000"/>
    <x v="2"/>
    <x v="1"/>
    <x v="22"/>
    <x v="3806"/>
    <d v="2015-12-01T00:00:00"/>
    <d v="2017-12-01T00:00:00"/>
    <m/>
    <d v="2016-08-24T00:00:00"/>
    <m/>
    <d v="2016-08-24T00:00:00"/>
    <s v="CHU Dijon Bourgogne, Dijon, France"/>
    <x v="0"/>
    <s v="https://ClinicalTrials.gov/show/NCT02877043"/>
  </r>
  <r>
    <n v="3814"/>
    <s v="NCT03345732"/>
    <s v="Intraoperative Evaluation Using ICG and SPY Fluorescence to Prevent Wound Complications in Head and Neck Surgery."/>
    <s v=""/>
    <x v="4"/>
    <x v="0"/>
    <s v="Head and Neck Cancer"/>
    <x v="2899"/>
    <x v="3185"/>
    <x v="109"/>
    <x v="3"/>
    <s v="Child, Adult, Older Adult"/>
    <s v=""/>
    <n v="0"/>
    <x v="2"/>
    <x v="1"/>
    <x v="42"/>
    <x v="3807"/>
    <d v="2016-12-08T00:00:00"/>
    <d v="2021-10-31T00:00:00"/>
    <d v="2021-10-31T00:00:00"/>
    <d v="2017-11-17T00:00:00"/>
    <m/>
    <d v="2020-12-16T00:00:00"/>
    <s v="University Health Network, Toronto, Ontario, Canada"/>
    <x v="0"/>
    <s v="https://ClinicalTrials.gov/show/NCT03345732"/>
  </r>
  <r>
    <n v="3815"/>
    <s v="NCT00877682"/>
    <s v="Prostate Conformal Cryotherapy"/>
    <s v=""/>
    <x v="0"/>
    <x v="0"/>
    <s v="Prostate Cancer"/>
    <x v="2900"/>
    <x v="1780"/>
    <x v="1807"/>
    <x v="2"/>
    <s v="Child, Adult, Older Adult"/>
    <s v="Not Applicable"/>
    <n v="48"/>
    <x v="1"/>
    <x v="0"/>
    <x v="25"/>
    <x v="3808"/>
    <d v="2009-04-06T00:00:00"/>
    <d v="2018-01-14T00:00:00"/>
    <d v="2018-01-14T00:00:00"/>
    <d v="2009-04-08T00:00:00"/>
    <m/>
    <d v="2018-01-31T00:00:00"/>
    <s v="University of Texas MD Anderson Cancer Center, Houston, Texas, United States"/>
    <x v="0"/>
    <s v="https://ClinicalTrials.gov/show/NCT00877682"/>
  </r>
  <r>
    <n v="3816"/>
    <s v="NCT00238264"/>
    <s v="Radiation Therapy in Treating Young Patients With Gliomas"/>
    <s v=""/>
    <x v="0"/>
    <x v="1"/>
    <s v="Brain Tumor|Central Nervous System Tumor"/>
    <x v="368"/>
    <x v="3186"/>
    <x v="1"/>
    <x v="0"/>
    <s v="3 Years to 20 Years Â  (Child, Adult)"/>
    <s v="Phase 2"/>
    <n v="92"/>
    <x v="0"/>
    <x v="0"/>
    <x v="25"/>
    <x v="3809"/>
    <d v="2006-11-01T00:00:00"/>
    <d v="2013-12-30T00:00:00"/>
    <d v="2018-12-31T00:00:00"/>
    <d v="2005-10-13T00:00:00"/>
    <d v="2017-02-23T00:00:00"/>
    <d v="2019-08-07T00:00:00"/>
    <s v="UAB Comprehensive Cancer Center,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Alfred I. duPont Hospital for Children, Wilmington, Delaware, United States|Lombardi Comprehensive Cancer Center at Georgetown University Medical Center, Washington, District of Columbia, United States|Walter Reed Army Medical Center, Washington, District of Columbia, United States|Lee Cancer Care of Lee Memorial Health System, Fort Myers,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ancer Research Center of Hawaii, Honolulu, Hawaii, United States|Mountain States Tumor Institute at St. Luke's Regional Medical Center, Boise, Idaho, United States|University of Illinois Cancer Center, Chicago, Illinois, United States|University of Chicago Cancer Research Center, Chicago, Illinois, United States|Keyser Family Cancer Center at Advocate Hope Children's Hospital,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St. Vincent Indianapolis Hospital, Indianapolis, Indiana, United States|Holden Comprehensive Cancer Center at University of Iowa, Iowa City, Iowa, United States|Lucille P. Markey Cancer Center at University of Kentucky, Lexington, Kentucky, United States|Kosair Children's Hospital, Louisville, Kentucky, United States|Tulane Cancer Center Office of Clinical Research, Alexandria, Louisiana, United States|Alvin and Lois Lapidus Cancer Institute at Sinai Hospital, Baltimore, Maryland, United States|Barbara Ann Karmanos Cancer Institute, Detroi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yo Clinic Cancer Center, Rochester, Minnesota, United States|University of Mississippi Cancer Clinic, Jackson, Mississippi, United States|Children's Mercy Hospital, Kansas City, Missouri, United States|Cardinal Glennon Children's Hospital, Saint Louis, Missouri, United States|Siteman Cancer Center at Barnes-Jewish Hospital - Saint Louis, Saint Louis, Missouri,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St. Joseph's Hospital and Medical Center, Paterson, New Jersey, United States|University of New Mexico Cancer Center, Albuquerque, New Mexico, United States|Albert Einstein Cancer Center at Albert Einstein College of Medicine, Bronx, New York, United States|Maimonides Cancer Center at Maimonides Medical Center, Brooklyn, New York, United States|Roswell Park Cancer Institute, Buffalo, New York, United States|Winthrop University Hospital, Mineola,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Penn State Children's Hospital, Hershey,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Paul P. Carbone Comprehensive Cancer Center, Madison, Wisconsin, United States|Midwest Children's Cancer Center at Children's Hospital of Wisconsin, Milwaukee, Wisconsin, United States|Royal Children's Hospital, Brisbane, Queensland, Australia|Princess Margaret Hospital for Children, Perth, Western Australia, Australi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Wellington Children's Hospital, Wellington, New Zealand|San Jorge Children's Hospital, Santurce, Puerto Rico|Swiss Pediatric Oncology Group Geneva, Geneva, Switzerland|Swiss Pediatric Oncology Group Lausanne, Lausanne, Switzerland"/>
    <x v="0"/>
    <s v="https://ClinicalTrials.gov/show/NCT00238264"/>
  </r>
  <r>
    <n v="3817"/>
    <s v="NCT04774406"/>
    <s v="Pneumonitis Related to PARP Inhibitors (PneumoRIB)"/>
    <s v=""/>
    <x v="6"/>
    <x v="0"/>
    <s v="Cancer"/>
    <x v="2901"/>
    <x v="3187"/>
    <x v="978"/>
    <x v="0"/>
    <s v="Child, Adult, Older Adult"/>
    <s v=""/>
    <n v="140"/>
    <x v="2"/>
    <x v="1"/>
    <x v="28"/>
    <x v="3810"/>
    <d v="2021-02-24T00:00:00"/>
    <d v="2021-03-01T00:00:00"/>
    <d v="2021-03-28T00:00:00"/>
    <d v="2021-03-01T00:00:00"/>
    <m/>
    <d v="2021-03-01T00:00:00"/>
    <s v="Alexandre Joachim, Caen, Basse Normandie, France"/>
    <x v="0"/>
    <s v="https://ClinicalTrials.gov/show/NCT04774406"/>
  </r>
  <r>
    <n v="3818"/>
    <s v="NCT01742962"/>
    <s v="Prevalence of Neglected Side Effects to Radical Prostatectomy"/>
    <s v=""/>
    <x v="0"/>
    <x v="0"/>
    <s v="Prostate Cancer"/>
    <x v="2902"/>
    <x v="3188"/>
    <x v="1685"/>
    <x v="2"/>
    <s v="Child, Adult, Older Adult"/>
    <s v=""/>
    <n v="396"/>
    <x v="2"/>
    <x v="1"/>
    <x v="29"/>
    <x v="3811"/>
    <d v="2012-12-01T00:00:00"/>
    <d v="2013-07-01T00:00:00"/>
    <d v="2013-09-01T00:00:00"/>
    <d v="2012-12-06T00:00:00"/>
    <m/>
    <d v="2014-07-02T00:00:00"/>
    <s v="Copenhagen University Hospital in Herlev, Denmark, Herlev, Denmark"/>
    <x v="0"/>
    <s v="https://ClinicalTrials.gov/show/NCT01742962"/>
  </r>
  <r>
    <n v="3819"/>
    <s v="NCT03738969"/>
    <s v="Longitudinal Study of Different Surgical Approaches in Chinese Patients of Uterine Cervical Cancer"/>
    <s v=""/>
    <x v="6"/>
    <x v="0"/>
    <s v="Uterine Cervical Neoplasms|Laparotomy|Laparoscopy|Survival|Mortality|Recurrence"/>
    <x v="2903"/>
    <x v="3189"/>
    <x v="1554"/>
    <x v="1"/>
    <s v="Child, Adult, Older Adult"/>
    <s v=""/>
    <n v="3000"/>
    <x v="2"/>
    <x v="1"/>
    <x v="22"/>
    <x v="3812"/>
    <d v="2018-11-10T00:00:00"/>
    <d v="2022-12-23T00:00:00"/>
    <d v="2023-12-23T00:00:00"/>
    <d v="2018-11-13T00:00:00"/>
    <m/>
    <d v="2018-11-14T00:00:00"/>
    <s v="Lei Li, Beijing, Beijing, China"/>
    <x v="0"/>
    <s v="https://ClinicalTrials.gov/show/NCT03738969"/>
  </r>
  <r>
    <n v="3820"/>
    <s v="NCT02199938"/>
    <s v="Identification and Characterization of Molecular Markers in Musculoskeletal Tumors"/>
    <s v=""/>
    <x v="3"/>
    <x v="0"/>
    <s v="Soft Tissue and Bone Tumors|Sarcoma|Sarcoma of Bone|Soft Tissue Sarcoma"/>
    <x v="2904"/>
    <x v="3190"/>
    <x v="1808"/>
    <x v="0"/>
    <s v="Child, Adult, Older Adult"/>
    <s v=""/>
    <n v="50"/>
    <x v="2"/>
    <x v="1"/>
    <x v="42"/>
    <x v="3813"/>
    <d v="2010-01-01T00:00:00"/>
    <d v="2018-07-01T00:00:00"/>
    <d v="2018-07-01T00:00:00"/>
    <d v="2014-07-25T00:00:00"/>
    <m/>
    <d v="2018-10-02T00:00:00"/>
    <s v="Balgrist University Hospital, Zurich, Switzerland"/>
    <x v="0"/>
    <s v="https://ClinicalTrials.gov/show/NCT02199938"/>
  </r>
  <r>
    <n v="3821"/>
    <s v="NCT00001503"/>
    <s v="Follow-up Protocol for Patients With Cancer/AIDS/Skin Disease"/>
    <s v=""/>
    <x v="7"/>
    <x v="0"/>
    <s v="Melanoma|Ovarian Cancer|Prostate Cancer|Breast Cancer|Lymphoma"/>
    <x v="21"/>
    <x v="3191"/>
    <x v="44"/>
    <x v="0"/>
    <s v="10 Months and older Â  (Child, Adult, Older Adult)"/>
    <s v=""/>
    <n v="1028"/>
    <x v="3"/>
    <x v="1"/>
    <x v="42"/>
    <x v="3814"/>
    <d v="1996-09-19T00:00:00"/>
    <m/>
    <m/>
    <d v="1999-11-04T00:00:00"/>
    <m/>
    <d v="2021-04-08T00:00:00"/>
    <s v="National Institutes of Health Clinical Center, 9000 Rockville Pike, Bethesda, Maryland, United States"/>
    <x v="0"/>
    <s v="https://ClinicalTrials.gov/show/NCT00001503"/>
  </r>
  <r>
    <n v="3822"/>
    <s v="NCT01138124"/>
    <s v="Gabapentin and Risk of Pancreatic Cancer and Renal Cancer (GPRD)"/>
    <s v=""/>
    <x v="0"/>
    <x v="1"/>
    <s v="Renal Pelvis Cancer|Restless Legs Syndrome|Epilepsy|Neuropathic Pain|Chronic Pancreatitis|Hypertension|Pancreatic Cancer|Diabetes|Renal Cancer|Renal Cell Carcinoma"/>
    <x v="2697"/>
    <x v="3192"/>
    <x v="228"/>
    <x v="0"/>
    <s v="Child, Adult, Older Adult"/>
    <s v=""/>
    <n v="54202"/>
    <x v="4"/>
    <x v="1"/>
    <x v="36"/>
    <x v="3815"/>
    <d v="2010-03-01T00:00:00"/>
    <d v="2010-08-01T00:00:00"/>
    <d v="2010-08-01T00:00:00"/>
    <d v="2010-06-07T00:00:00"/>
    <d v="2011-01-07T00:00:00"/>
    <d v="2017-05-30T00:00:00"/>
    <s v=""/>
    <x v="0"/>
    <s v="https://ClinicalTrials.gov/show/NCT01138124"/>
  </r>
  <r>
    <n v="3823"/>
    <s v="NCT00028548"/>
    <s v="XK469 in Treating Patients With Advanced Solid Tumors"/>
    <s v=""/>
    <x v="0"/>
    <x v="0"/>
    <s v="Unspecified Adult Solid Tumor, Protocol Specific"/>
    <x v="2905"/>
    <x v="11"/>
    <x v="374"/>
    <x v="0"/>
    <s v="16 Years and older Â  (Child, Adult, Older Adult)"/>
    <s v="Phase 1"/>
    <n v="22"/>
    <x v="0"/>
    <x v="0"/>
    <x v="25"/>
    <x v="3816"/>
    <d v="2002-01-01T00:00:00"/>
    <d v="2006-12-01T00:00:00"/>
    <d v="2006-12-01T00:00:00"/>
    <d v="2003-01-27T00:00:00"/>
    <m/>
    <d v="2014-04-25T00:00:00"/>
    <s v="Barbara Ann Karmanos Cancer Institute, Detroit, Michigan, United States"/>
    <x v="0"/>
    <s v="https://ClinicalTrials.gov/show/NCT00028548"/>
  </r>
  <r>
    <n v="3824"/>
    <s v="NCT02255461"/>
    <s v="Palbociclib Isethionate in Treating Younger Patients With Recurrent, Progressive, or Refractory Central Nervous System Tumors"/>
    <s v=""/>
    <x v="3"/>
    <x v="1"/>
    <s v="Childhood Choroid Plexus Tumor|Childhood Ependymoblastoma|Childhood Grade III Meningioma|Childhood High-grade Cerebellar Astrocytoma|Childhood High-grade Cerebral Astrocytoma|Childhood Medulloepithelioma|Recurrent Childhood Anaplastic Astrocytoma|Recurrent Childhood Anaplastic Oligoastrocytoma|Recurrent Childhood Anaplastic Oligodendroglioma|Recurrent Childhood Brain Stem Glioma|Recurrent Childhood Cerebellar Astrocytoma|Recurrent Childhood Cerebral Astrocytoma|Recurrent Childhood Giant Cell Glioblastoma|Recurrent Childhood Glioblastoma|Recurrent Childhood Gliomatosis Cerebri|Recurrent Childhood Gliosarcoma|Recurrent Childhood Medulloblastoma|Recurrent Childhood Pineoblastoma|Recurrent Childhood Supratentorial Primitive Neuroectodermal Tumor"/>
    <x v="2906"/>
    <x v="3193"/>
    <x v="33"/>
    <x v="0"/>
    <s v="4 Years to 21 Years Â  (Child, Adult)"/>
    <s v="Phase 1"/>
    <n v="35"/>
    <x v="0"/>
    <x v="0"/>
    <x v="25"/>
    <x v="3817"/>
    <d v="2014-12-08T00:00:00"/>
    <d v="2019-02-25T00:00:00"/>
    <d v="2019-02-25T00:00:00"/>
    <d v="2014-10-02T00:00:00"/>
    <d v="2020-04-08T00:00:00"/>
    <d v="2021-03-02T00:00:00"/>
    <s v="Childrens Hospital Los Angeles, Los Angeles, California, United States|Lucile Packard Children Hospital Stanford University, Palo Alto, California, United States|Childrens National Medical Center, Washington, District of Columbia, United States|Lurie Childrens Hospital-Chicago, Chicago, Illinois, United States|Memorial Sloan Kettering Cancer Center, New York, New York, United States|Duke University Medical Center, Durham, North Carolina, United States|Cincinnati Children Hospital Medical Center, Cincinnati, Ohio, United States|Children Hospital of Pittsburgh of UPMC, Pittsburgh, Pennsylvania, United States|St. Jude Children Research Hospital, Memphis, Tennessee, United States|Texas Childrens Hospital, Houston, Texas, United States|Seattle Children Hospital, Seattle, Washington, United States"/>
    <x v="98"/>
    <s v="https://ClinicalTrials.gov/show/NCT02255461"/>
  </r>
  <r>
    <n v="3825"/>
    <s v="NCT02391818"/>
    <s v="The Effect of Taxane Chemotherapy on Balance in Breast Cancer Patients"/>
    <s v="IPMR Balance"/>
    <x v="0"/>
    <x v="0"/>
    <s v="Distorted; Balance|Quality of Life|Neuropathy|Cancer"/>
    <x v="21"/>
    <x v="3194"/>
    <x v="1809"/>
    <x v="1"/>
    <s v="Child, Adult, Older Adult"/>
    <s v=""/>
    <n v="19"/>
    <x v="2"/>
    <x v="1"/>
    <x v="42"/>
    <x v="3818"/>
    <d v="2015-02-01T00:00:00"/>
    <d v="2017-06-16T00:00:00"/>
    <d v="2017-06-16T00:00:00"/>
    <d v="2015-03-18T00:00:00"/>
    <m/>
    <d v="2019-08-28T00:00:00"/>
    <s v="Illinois CancerCare, Pekin, Illinois, United States|OSF Radiation Oncology, Pekin, Illinois, United States|Illinois CancerCare, Peoria, Illinois, United States|OSF Radiation Oncology, Peoria, Illinois, United States"/>
    <x v="0"/>
    <s v="https://ClinicalTrials.gov/show/NCT02391818"/>
  </r>
  <r>
    <n v="3826"/>
    <s v="NCT00002875"/>
    <s v="Radiation Therapy Plus Combination Chemotherapy in Treating Children With Medulloblastoma"/>
    <s v=""/>
    <x v="0"/>
    <x v="0"/>
    <s v="Brain Tumors|Central Nervous System Tumors"/>
    <x v="2907"/>
    <x v="158"/>
    <x v="1810"/>
    <x v="0"/>
    <s v="3 Years to 22 Years Â  (Child, Adult)"/>
    <s v="Phase 3"/>
    <n v="421"/>
    <x v="0"/>
    <x v="0"/>
    <x v="241"/>
    <x v="3819"/>
    <d v="1996-12-01T00:00:00"/>
    <d v="2006-02-01T00:00:00"/>
    <d v="2011-01-01T00:00:00"/>
    <d v="2004-05-24T00:00:00"/>
    <m/>
    <d v="2014-08-01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Via Christi Regional Medical Center, Wichita, Kansas, United States|MBCCOP - LSU Medical Center, New Orleans, Louis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Saint Jude Children's Research Hospital, Memphis, Tennessee, United States|Vanderbilt Cancer Center, Nashville, Tennessee, United States|University of Texas - MD Anderson Cancer Center, Houston, Texas, United States|Huntsman Cancer Institute, Salt Lake City, Utah, United States|Cancer Center, University of Virginia HSC, Charlottesville, Virginia,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University of Puerto Rico School of Medicine Medical Sciences Campus, San Juan, Puerto Rico|Clinique de Pediatrie, Geneva, Switzerland"/>
    <x v="0"/>
    <s v="https://ClinicalTrials.gov/show/NCT00002875"/>
  </r>
  <r>
    <n v="3827"/>
    <s v="NCT02054923"/>
    <s v="The Effect of Routine Video-recording on Colonoscopy Quality Indicators."/>
    <s v=""/>
    <x v="0"/>
    <x v="0"/>
    <s v="Colorectal Cancer"/>
    <x v="2908"/>
    <x v="3195"/>
    <x v="1811"/>
    <x v="0"/>
    <s v="Child, Adult, Older Adult"/>
    <s v="Not Applicable"/>
    <n v="5200"/>
    <x v="2"/>
    <x v="0"/>
    <x v="58"/>
    <x v="3820"/>
    <d v="2014-03-01T00:00:00"/>
    <d v="2014-12-01T00:00:00"/>
    <d v="2014-12-01T00:00:00"/>
    <d v="2014-02-04T00:00:00"/>
    <m/>
    <d v="2015-08-05T00:00:00"/>
    <s v="Maria Sklodowska-Curie Memorial Cancer Center, Institute of Oncology, Warsaw, Poland"/>
    <x v="0"/>
    <s v="https://ClinicalTrials.gov/show/NCT02054923"/>
  </r>
  <r>
    <n v="3828"/>
    <s v="NCT00107471"/>
    <s v="Topotecan, G-CSF, and Radiation Therapy in Treating Young Patients With Newly Diagnosed Brain Stem Glioma"/>
    <s v=""/>
    <x v="3"/>
    <x v="0"/>
    <s v="Brain Tumors|Central Nervous System Tumors"/>
    <x v="2909"/>
    <x v="3196"/>
    <x v="1"/>
    <x v="0"/>
    <s v="3 Years to 21 Years Â  (Child, Adult)"/>
    <s v="Phase 1|Phase 2"/>
    <n v="7"/>
    <x v="0"/>
    <x v="0"/>
    <x v="19"/>
    <x v="3821"/>
    <d v="2005-10-01T00:00:00"/>
    <d v="2007-10-01T00:00:00"/>
    <m/>
    <d v="2005-04-06T00:00:00"/>
    <m/>
    <d v="2013-12-10T00:00:00"/>
    <s v="Lurleen Wallace Comprehensive Cancer at University of Alabama-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Children's Hospital Central California, Madera, California, United States|Children's Hospital of Orange County, Orange, California, United States|Sutter Cancer Center, Sacramento, California, United States|Stanford Comprehensive Cancer Center - Stanford, Stanford,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Florida Hospital Cancer Institute at Florida Hospital Orlando, Orlando, Florida, United States|Nemours Children's Clinic - Orlando, Orlando, Florida, United States|Sacred Heart Cancer Center at Sacred Heart Hospital, Pensacola, Florida, United States|St. Joseph's Cancer Institute at St. Joseph's Hospital, Tampa, Florida, United States|Cancer Research Center of Hawaii, Honolulu, Hawaii, United States|St. Luke's Mountain States Tumor Institute - Boise, Boise, Idaho, United States|University of Illinois Cancer Center, Chicago, Illinois, United States|Children's Memorial Hospital - Chicago, Chicago, Illinois, United States|University of Chicago Cancer Research Center, Chicago, Illinois, United States|Advocate Christ Medical Center, Oak Lawn, Illinois, United States|Saint Jude Midwest Affiliate, Peoria, Illinois, United States|Indiana University Cancer Center, Indianapolis, Indiana, United States|Kansas Masonic Cancer Research Institute at the University of Kansas Medical Center, Kansas City, Kansas, United States|Kosair Children's Hospital, Louisville, Kentucky, United States|CancerCare of Maine at Eastern Maine Medial Center, Bangor, Maine, United States|Floating Hospital for Children at Tufts - New England Medical Center,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Spectrum Health Hospital - Butterworth Campus, Grand Rapids, Michigan, United States|CCOP - Kalamazoo, Kalamazoo, Michigan, United States|Children's Hospitals and Clinics of Minnesota -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Children's Mercy Hospital, Kansas City, Missouri, United States|Siteman Cancer Center at Barnes-Jewish Hospital, St. Louis, Missouri, United States|Sunrise Hospital and Medical Center, Las Vegas, Nevada, United States|Norris Cotton Cancer Center at Dartmouth - Hitchcock Medical Center, Lebanon, New Hampshire, United States|Hackensack University Medical Center Cancer Center, Hackensack, New Jersey, United States|Overlook Hospital, Morristown, New Jersey, United States|University of New Mexico Cancer Research and Treatment Center, Albuquerque, New Mexico,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Oklahoma University Cancer Institute, Oklahoma City, Oklahoma,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Vanderbilt-Ingram Cancer Center, Nashville,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Primary Children's Medical Center, Salt Lake City, Utah,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Midwest Children's Cancer Center, Milwaukee, Wisconsin, United States|Royal Children's Hospital, Herston, Brisbane, Queensland, Australia|Women's and Children's Hospital, North Adelaide, South Australia, Australia|Princess Margaret Hospital for Children, Perth, Western Australia, Australia|Children's Hospital of Western Ontario, London, Ontario, Canada|Montreal Children's Hospital at McGill University Health Center, Montreal, Quebec, Canada|Hopital Sainte Justine, Montreal, Quebec, Canada|Saskatoon Cancer Centre at the University of Saskatchewan, Saskatoon, Saskatchewan, Canada|Swiss Pediatric Oncology Group Bern, Bern, Switzerland"/>
    <x v="0"/>
    <s v="https://ClinicalTrials.gov/show/NCT00107471"/>
  </r>
  <r>
    <n v="3829"/>
    <s v="NCT02642042"/>
    <s v="Trametinib and Docetaxel in Treating Patients With Recurrent or Stage IV KRAS Mutation Positive Non-small Cell Lung Cancer"/>
    <s v=""/>
    <x v="7"/>
    <x v="1"/>
    <s v="KRAS Gene Mutation|Recurrent Lung Non-Small Cell Carcinoma|Stage IV Lung Non-Small Cell Cancer AJCC v7"/>
    <x v="2910"/>
    <x v="3197"/>
    <x v="243"/>
    <x v="0"/>
    <s v="Child, Adult, Older Adult"/>
    <s v="Phase 2"/>
    <n v="60"/>
    <x v="3"/>
    <x v="0"/>
    <x v="25"/>
    <x v="3822"/>
    <d v="2016-07-18T00:00:00"/>
    <d v="2019-05-15T00:00:00"/>
    <m/>
    <d v="2015-12-30T00:00:00"/>
    <d v="2021-02-02T00:00:00"/>
    <d v="2021-04-14T00:00:00"/>
    <s v="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CHI Saint Vincent Cancer Center Hot Springs, Hot Springs, Arkansas, United States|Baptist Memorial Hospital and Fowler Family Cancer Center - Jonesboro, Jonesboro, Arkansas,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Palo Alto Medical Foundation-Fremont, Fremont, California, United States|Loma Linda University Medical Center, Loma Linda, California, United States|Fremont - Rideout Cancer Center, Marysville, California, United States|Mercy UC Davis Cancer Center, Merced,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Palo Alto Medical Foundation Health Care, Palo Alto,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California Pacific Medical Center-Pacific Campus, San Francisco, California, United States|Palo Alto Medical Foundation-Santa Cruz, Santa Cruz, California, United States|Sutter Pacific Medical Foundation, Santa Rosa, California, United States|Palo Alto Medical Foundation-Sunnyvale, Sunnyvale, California, United States|Gene Upshaw Memorial Tahoe Forest Cancer Center, Truckee, California, United States|Sutter Cancer Centers Radiation Oncology Services-Vacaville, Vacaville, California, United States|Sutter Solano Medical Center/Cancer Center, Vallejo, California, United States|Presbyterian Intercommunity Hospital, Whittier,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Denver Health Medical Center,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outhwest Oncology PC, Durango, Colorado, United States|Mountain Blue Cancer Care Center - Swedish, Englewood, Colorado, United States|Swedish Medical Center, Englewood, Colorado, United States|Mountain Blue Cancer Care Center, Golden, Colorado, United States|National Jewish Health-Western Hematology Oncology, Golden, Colorado, United States|Grand Valley Oncology, Grand Junctio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Middlesex Hospital, Middletown, Connecticut, United States|Lewis Cancer and Research Pavilion at Saint Joseph's/Candler, Savannah, Georgia, United States|Low Country Cancer Care Associates PC, Savannah, Georgia, United States|Summit Cancer Care-Candler, Savannah, Georgia, United States|South Georgia Medical Center/Pearlman Cancer Center, Valdosta, Georgia, United States|Pali Momi Medical Center, 'Aiea, Hawaii, United States|Queen's Cancer Center - Pearlridge, 'Aiea, Hawaii, United States|The Cancer Center of Hawaii-Pali Momi, 'Aiea, Hawaii, United States|Hawaii Cancer Care Inc - Waterfront Plaza,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piolani Medical Center for Women and Children, Honolulu, Hawaii, United States|Wilcox Memorial Hospital and Kauai Medical Clinic, Lihue, Hawaii, United States|Saint Alphonsus Cancer Care Center-Boise, Boise, Idaho, United States|Saint Luke's Cancer Institute - Bois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AMITA Health Cancer Institute and Outpatient Center, Hinsdale, Illinois, United States|Illinois CancerCare-Kewanee Clinic, Kewanee, Illinois, United States|Northwestern Medicine Lake Forest Hospital, Lake Forest, Illinois, United States|Illinois CancerCare-Macomb, Macomb, Illinois, United States|Carle Physician Group-Mattoon/Charleston, Mattoon, Illinois, United States|Loyola University Medical Center, Maywood, Illinois, United States|Good Samaritan Regional Health Center, Mount Vernon, Illinois, United States|Cancer Care Center of O'Fallon, O'Fallon,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Deaconess Clinic Downtown, Evansville, Indiana, United States|Franciscan Saint Anthony Health-Michigan City, Michigan City, Indiana, United States|Woodland Cancer Care Center, Michigan City, Indiana, United States|IU Health Ball Memorial Hospital, Muncie, Indiana, United States|Chancellor Center for Oncology, Newburgh, Indiana, United States|Reid Health, Richmond, Indiana, United States|Mary Greeley Medical Center, Ames, Iowa, United States|McFarland Clinic PC - Ames, Ames,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McFarland Clinic PC-Jefferson, Jefferson, Iowa, United States|McFarland Clinic PC-Marshalltown, Marshalltown,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Commonwealth Cancer Center-Corbin, Corbin, Kentucky, United States|Oncology Hematology Care Inc-Crestview, Crestview Hills, Kentucky, United States|Saint Joseph Radiation Oncology Resource Center, Lexington, Kentucky, United States|Saint Joseph Hospital East,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Lahey Hospital and Medical Center, Burlington, Massachusetts, United States|Winchester Hospital, Winchester, Massachusetts, United States|Hickman Cancer Center, Adrian, Michigan, United States|Saint Joseph Mercy Hospital, Ann Arbor, Michigan, United States|University of Michigan Comprehensive Cancer Center, Ann Arbor,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 - Dearborn, Dearborn, Michigan, United States|Wayne State University/Karmanos Cancer Institute, Detroit, Michigan, United States|Ascension Saint John Hospital, Detroit, Michigan, United States|Great Lakes Cancer Management Specialists-Doctors Park, East China Township,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onroe Cancer Center, Monroe, Michigan, United States|Toledo Clinic Cancer Centers-Monroe, Monroe, Michigan, United States|Ascension Providence Hospitals - Novi, Novi,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Great Lakes Cancer Management Specialists-Rochester Hills, Rochester Hills, Michigan, United States|Ascension Saint Mary's Hospital, Saginaw, Michigan, United States|Oncology Hematology Associates of Saginaw Valley PC, Saginaw, Michigan, United States|Ascension Providence Hospitals - Southfield, Southfield, Michigan, United States|Bhadresh Nayak MD PC-Sterling Heights, Sterling Heights, Michigan, United States|Ascension Saint Joseph Hospital, Tawas Cit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Sanford Joe Lueken Cancer Center, Bemidji, Minnesota, United States|Fairview Ridges Hospital, Burnsville, Minnesota, United States|Mercy Hospital, Coon Rapids, Minnesota, United States|Fairview Southdale Hospital, Edina, Minnesota, United States|Unity Hospital, Fridley,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Baptist Memorial Hospital and Cancer Center-Golden Triangle, Columbus, Mississippi, United States|Baptist Cancer Center-Grenada, Grenada, Mississippi, United States|Baptist Memorial Hospital and Cancer Center-Union County, New Albany, Mississippi, United States|Baptist Memorial Hospital and Cancer Center-Oxford, Oxford, Mississippi, United States|Baptist Memorial Hospital and Cancer Center-Desoto, Southhaven, Mississippi, United States|Saint Louis Cancer and Breast Institute-Ballwin, Ballwin, Missouri, United States|Central Care Cancer Center - Boliva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Capital Region Southwest Campus, Jefferson City, Missouri, United States|Freeman Health System, Joplin, Missouri, United States|Mercy Hospital Joplin, Joplin,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Missouri Baptist Medical Center, Saint Louis, Missouri, United States|Mercy Hospital Saint Louis, Saint Loui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Mercy Hospital Washington, Washington, Missouri, United States|Community Hospital of Anaconda, Anaconda, Montana,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Nebraska Hematology and Oncology, Lincoln, Nebraska, United States|Nebraska Cancer Research Center, Lincoln, Nebraska, United States|Saint Elizabeth Regional Medical Center, Lincoln, Nebraska, United States|Southeast Nebraska Cancer Center - 68th Street Place, Lincoln, Nebraska, United States|Faith Regional Health Services Carson Cancer Center, Norfolk, Nebraska, United States|Great Plains Health Callahan Cancer Center, North Platte, Nebraska, United States|Alegent Health Immanuel Medical Center, Omaha, Nebraska, United States|Hematology and Oncology Consultants PC, Omaha, Nebraska, United States|Alegent Health Bergan Mercy Medical Center, Omaha, Nebraska, United States|Nebraska Cancer Specialists - Omaha, Omaha, Nebraska, United States|Alegent Health Lakeside Hospital, Omaha, Nebraska, United States|Oncology Hematology West PC, Omaha, Nebraska, United States|Creighton University Medical Center, Omaha, Nebraska, United States|Midlands Community Hospital, Papillion, Nebraska, United States|Regional West Medical Center Cancer Center, Scottsbluff,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Desert West Surgery, Las Vegas, Nevada, United States|OptumCare Cancer Care at Charleston, Las Vegas,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OptumCare Cancer Care at MountainView,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Norris Cotton Cancer Center-Manchester, Manchester, New Hampshire, United States|Norris Cotton Cancer Center-Nashua, Nashua, New Hampshire, United States|Garnet Health Medical Center, Middletown, New York, United States|University of Rochester, Rochester, New York, United States|UNC Lineberger Comprehensive Cancer Center, Chapel Hill, North Carolina, United States|Southeastern Medical Oncology Center-Clinton, Clinton, North Carolina, United States|Southeastern Medical Oncology Center-Goldsboro, Goldsboro, North Carolina, United States|Wayne Memorial Hospital, Goldsboro, North Carolina, United States|Hendersonville Hematology and Oncology at Pardee, Hendersonville, North Carolina, United States|Margaret R Pardee Memorial Hospital, Hendersonville, North Carolina, United States|Onslow Memorial Hospital, Jacksonville, North Carolina, United States|Southeastern Medical Oncology Center-Jacksonville, Jacksonville, North Carolina, United States|Vidant Oncology-Kinston, Kinston, North Carolina, United States|WG Hefner VA Medical Center, Salisbury, North Carolina, United States|Sanford Bismarck Medical Center, Bismarck, North Dakota, United States|Sanford Broadway Medical Center, Fargo, North Dakota, United States|Sanford Roger Maris Cancer Center, Fargo, North Dakota, United States|Altru Cancer Center, Grand Forks, North Dakota, United States|Indu and Raj Soin Medical Center, Beavercreek, Ohio, United States|Strecker Cancer Center-Belpre, Belpre, Ohio, United States|Cleveland Clinic Mercy Hospital, Canton, Ohio, United States|Dayton Physicians LLC-Miami Valley South, Centerville, Ohio, United States|Miami Valley Hospital South, Centerville, Ohio, United States|Adena Regional Medical Center, Chillicothe, Ohio, United States|Oncology Hematology Care Inc-Eden Park, Cincinnati, Ohio, United States|Oncology Hematology Care Inc-Mercy West, Cincinnati, Ohio, United States|Good Samaritan Hospital - Cincinnati, Cincinnati, Ohio, United States|Oncology Hematology Care Inc-Anderson, Cincinnati, Ohio, United States|Oncology Hematology Care Inc-Kenwood, Cincinnati, Ohio, United States|Bethesda North Hospital, Cincinnati, Ohio, United States|Oncology Hematology Care Inc-Blue Ash, Cincinnati, Ohio, United States|TriHealth Cancer Institute-Westside, Cincinnati, Ohio, United States|TriHealth Cancer Institute-Anderson, Cincinnati, Ohio, United States|Cleveland Clinic Cancer Center/Fairview Hospital, Cleveland, Ohio, United States|Cleveland Clinic Foundation, Cleveland,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Good Samaritan Hospital - Dayton, Dayton, Ohio, United States|Miami Valley Hospital, Dayton, Ohio, United States|Dayton Physician LLC-Miami Valley Hospital North, Dayton, Ohio, United States|Miami Valley Hospital North, Dayton, Ohio, United States|Delaware Health Center-Grady Cancer Center, Delaware, Ohio, United States|Delaware Radiation Oncology, Delaware, Ohio, United States|Grady Memorial Hospital, Delaware, Ohio, United States|Oncology Hematology Care Inc-Healthplex, Fairfield,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Cleveland Clinic Cancer Center Independence, Independence, Ohio, United States|Greater Dayton Cancer Center, Kettering, Ohio, United States|First Dayton Cancer Care, Kettering, Ohio, United States|Kettering Medical Center, Kettering, Ohio, United States|Fairfield Medical Center, Lancaster, Ohio, United States|OhioHealth Mansfield Hospital, Mansfield, Ohio, United States|Cleveland Clinic Cancer Center Mansfield, Mansfield, Ohio, United States|Marietta Memorial Hospital, Marietta, Ohio, United States|OhioHealth Marion General Hospital, Marion, Ohio, United States|Toledo Clinic Cancer Centers-Maumee, Maumee, Ohio, United States|Toledo Radiation Oncology at Northwest Ohio Onocolgy Center, Maumee, Ohio, United States|Hillcrest Hospital Cancer Center, Mayfield Heights, Ohio, United States|Dayton Physicians LLC-Signal Point, Middletown, Ohio, United States|Knox Community Hospital, Mount Vernon, Ohio, United States|Licking Memorial Hospital, Newark, Ohio, United States|Newark Radiation Oncology, Newark, Ohio, United States|Saint Charles Hospital, Oregon, Ohio, United States|Mercy Health Perrysburg Cancer Center, Perrysburg, Ohio, United States|Southern Ohio Medical Center, Portsmouth, Ohio, United States|North Coast Cancer Care, Sandusky, Ohio, United States|Dayton Physicians LLC-Wilson, Sidney, Ohio, United States|Springfield Regional Cancer Cent"/>
    <x v="99"/>
    <s v="https://ClinicalTrials.gov/show/NCT02642042"/>
  </r>
  <r>
    <n v="3830"/>
    <s v="NCT00003573"/>
    <s v="Etoposide Plus Radiation Therapy Followed by Combination Chemotherapy in Treating Children With Newly Diagnosed Advanced Medulloblastoma"/>
    <s v=""/>
    <x v="0"/>
    <x v="0"/>
    <s v="Brain Tumors|Central Nervous System Tumors"/>
    <x v="2911"/>
    <x v="3198"/>
    <x v="1"/>
    <x v="0"/>
    <s v="3 Years to 21 Years Â  (Child, Adult)"/>
    <s v="Phase 2"/>
    <n v="53"/>
    <x v="0"/>
    <x v="0"/>
    <x v="19"/>
    <x v="3823"/>
    <d v="1998-11-01T00:00:00"/>
    <d v="2007-10-01T00:00:00"/>
    <d v="2008-03-01T00:00:00"/>
    <d v="2004-02-20T00:00:00"/>
    <m/>
    <d v="2014-07-25T00:00:00"/>
    <s v="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Naval Medical Center - San Diego, San Diego, California, United States|Kaiser Permanente Medical Center - Santa Clara, Santa Clara,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Walt Disney Memorial Cancer Institute, Orlando,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Johns Hopkins Oncology Center,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
    <x v="0"/>
    <s v="https://ClinicalTrials.gov/show/NCT00003573"/>
  </r>
  <r>
    <n v="3831"/>
    <s v="NCT03755492"/>
    <s v="Initiative to Minimize Disparities in Postoperative Prostate Cancer Care"/>
    <s v=""/>
    <x v="6"/>
    <x v="0"/>
    <s v="Post Prostatectomy"/>
    <x v="2912"/>
    <x v="3199"/>
    <x v="1812"/>
    <x v="2"/>
    <s v="Child, Adult, Older Adult"/>
    <s v=""/>
    <n v="30"/>
    <x v="2"/>
    <x v="1"/>
    <x v="14"/>
    <x v="3824"/>
    <d v="2019-04-01T00:00:00"/>
    <d v="2021-06-01T00:00:00"/>
    <d v="2021-06-01T00:00:00"/>
    <d v="2018-11-28T00:00:00"/>
    <m/>
    <d v="2020-06-02T00:00:00"/>
    <s v="Albert Einstein Healthcare Network, Philadelphia, Pennsylvania, United States"/>
    <x v="0"/>
    <s v="https://ClinicalTrials.gov/show/NCT03755492"/>
  </r>
  <r>
    <n v="3832"/>
    <s v="NCT00031928"/>
    <s v="Mafosfamide in Treating Patients With Progressive or Refractory Meningeal Tumors"/>
    <s v=""/>
    <x v="0"/>
    <x v="0"/>
    <s v="Brain and Central Nervous System Tumors"/>
    <x v="2913"/>
    <x v="11"/>
    <x v="243"/>
    <x v="0"/>
    <s v="3 Years and older Â  (Child, Adult, Older Adult)"/>
    <s v="Phase 1"/>
    <n v="3000"/>
    <x v="3"/>
    <x v="0"/>
    <x v="8"/>
    <x v="3825"/>
    <d v="2002-01-01T00:00:00"/>
    <m/>
    <m/>
    <d v="2003-01-27T00:00:00"/>
    <m/>
    <d v="2015-04-30T00:00:00"/>
    <s v="Children's Hospital Los Angeles, Los Angeles, California, United States|Children's National Medical Center, Washington, District of Columbia, United States|Warren Grant Magnuson Clinical Center - NCI Clinical Studies Support, Bethesda, Maryland, United States|Josephine Ford Cancer Center at Henry Ford Hospital, Detroit, Michigan, United States|Mayo Clinic Cancer Center, Rochester, Minnesota, United States|Texas Children's Cancer Center, Houston, Texas, United States|University of Texas - MD Anderson Cancer Center, Houston, Texas, United States|Neurological Research Center, Inc., Bennington, Vermont, United States|Children's Hospital and Regional Medical Center - Seattle, Seattle, Washington, United States"/>
    <x v="0"/>
    <s v="https://ClinicalTrials.gov/show/NCT00031928"/>
  </r>
  <r>
    <n v="3833"/>
    <s v="NCT00053963"/>
    <s v="FR901228 in Treating Children With Refractory or Recurrent Solid Tumors or Leukemia"/>
    <s v=""/>
    <x v="0"/>
    <x v="0"/>
    <s v="Blastic Phase Chronic Myelogenous Leukemia|Childhood Central Nervous System Germ Cell Tumor|Childhood Choroid Plexus Tumor|Childhood Chronic Myelogenous Leukemia|Childhood Craniopharyngioma|Childhood Grade I Meningioma|Childhood Grade II Meningioma|Childhood Grade III Meningioma|Childhood High-grade Cerebral Astrocytoma|Childhood Infratentorial Ependymoma|Childhood Low-grade Cerebral Astrocytoma|Childhood Spinal Cord Neoplasm|Childhood Supratentorial Ependymoma|Recurrent Childhood Acute Lymphoblastic Leukemia|Recurrent Childhood Acute Myeloid Leukemia|Recurrent Childhood Brain Stem Glioma|Recurrent Childhood Cerebellar Astrocytoma|Recurrent Childhood Cerebral Astrocytoma|Recurrent Childhood Ependymoma|Recurrent Childhood Medulloblastoma|Recurrent Childhood Supratentorial Primitive Neuroectodermal Tumor|Recurrent Childhood Visual Pathway and Hypothalamic Glioma|Refractory Chronic Lymphocytic Leukemia|Relapsing Chronic Myelogenous Leukemia|Unspecified Childhood Solid Tumor, Protocol Specific"/>
    <x v="2914"/>
    <x v="3200"/>
    <x v="243"/>
    <x v="0"/>
    <s v="up to 21 Years Â  (Child, Adult)"/>
    <s v="Phase 1"/>
    <n v="30"/>
    <x v="3"/>
    <x v="0"/>
    <x v="25"/>
    <x v="3826"/>
    <d v="2002-09-01T00:00:00"/>
    <d v="2006-02-01T00:00:00"/>
    <m/>
    <d v="2003-02-06T00:00:00"/>
    <m/>
    <d v="2013-01-16T00:00:00"/>
    <s v="Children's Oncology Group, Arcadia, California, United States"/>
    <x v="0"/>
    <s v="https://ClinicalTrials.gov/show/NCT00053963"/>
  </r>
  <r>
    <n v="3834"/>
    <s v="NCT04353349"/>
    <s v="Impact of Robotic Approach Compared to VATS and Open Approach on Quality of Life in Patients With Lung Cancer"/>
    <s v="QoL"/>
    <x v="7"/>
    <x v="0"/>
    <s v="Lung Cancer|Robotic Thoracic Surgery|Video-assisted Thoracis Surgery (VATS)|Open Thoracotomy Surgery"/>
    <x v="21"/>
    <x v="3201"/>
    <x v="757"/>
    <x v="0"/>
    <s v="Child, Adult, Older Adult"/>
    <s v=""/>
    <n v="150"/>
    <x v="2"/>
    <x v="1"/>
    <x v="14"/>
    <x v="3827"/>
    <d v="2016-04-01T00:00:00"/>
    <d v="2020-12-01T00:00:00"/>
    <d v="2020-12-01T00:00:00"/>
    <d v="2020-04-20T00:00:00"/>
    <m/>
    <d v="2020-04-20T00:00:00"/>
    <s v="Istituto Clinico Humanitas, Rozzano, Milan, Italy"/>
    <x v="0"/>
    <s v="https://ClinicalTrials.gov/show/NCT04353349"/>
  </r>
  <r>
    <n v="3835"/>
    <s v="NCT03570229"/>
    <s v="Hyperbaric Oxygenation Treatment and Quality of Life"/>
    <s v=""/>
    <x v="6"/>
    <x v="0"/>
    <s v="Cancer"/>
    <x v="2915"/>
    <x v="3202"/>
    <x v="1813"/>
    <x v="0"/>
    <s v="Child, Adult, Older Adult"/>
    <s v=""/>
    <n v="85"/>
    <x v="2"/>
    <x v="1"/>
    <x v="16"/>
    <x v="3828"/>
    <d v="2018-08-06T00:00:00"/>
    <d v="2022-07-08T00:00:00"/>
    <d v="2022-12-31T00:00:00"/>
    <d v="2018-06-26T00:00:00"/>
    <m/>
    <d v="2021-03-09T00:00:00"/>
    <s v="University of Bergen/Haukeland University Hospital, Bergen, Hordaland, Norway"/>
    <x v="0"/>
    <s v="https://ClinicalTrials.gov/show/NCT03570229"/>
  </r>
  <r>
    <n v="3836"/>
    <s v="NCT04604964"/>
    <s v="Risk Factors for Anatomic Leakage in Advanced Ovarian Cancer Surgery"/>
    <s v=""/>
    <x v="0"/>
    <x v="0"/>
    <s v="Intestinal Anastomotic Leak"/>
    <x v="2916"/>
    <x v="3203"/>
    <x v="771"/>
    <x v="1"/>
    <s v="Child, Adult, Older Adult"/>
    <s v=""/>
    <n v="515"/>
    <x v="2"/>
    <x v="1"/>
    <x v="22"/>
    <x v="3829"/>
    <d v="2011-12-01T00:00:00"/>
    <d v="2019-10-01T00:00:00"/>
    <d v="2020-09-01T00:00:00"/>
    <d v="2020-10-27T00:00:00"/>
    <m/>
    <d v="2020-10-27T00:00:00"/>
    <s v="Fondazione Policlinico Universitario A. Gemelli, IRCCS, Rome, RM, Italy"/>
    <x v="0"/>
    <s v="https://ClinicalTrials.gov/show/NCT04604964"/>
  </r>
  <r>
    <n v="3837"/>
    <s v="NCT03605186"/>
    <s v="Prevention of Oral Mucositis After Using Chamomile Oral Cryotherapy Versus Oral Cryotherapy in Pediatric Cancer Patients Receiving Chemotherapy."/>
    <s v=""/>
    <x v="5"/>
    <x v="0"/>
    <s v="Oral Mucositis (Ulcerative) Due to Antineoplastic Therapy"/>
    <x v="2917"/>
    <x v="3204"/>
    <x v="1814"/>
    <x v="0"/>
    <s v="6 Years to 18 Years Â  (Child, Adult)"/>
    <s v="Not Applicable"/>
    <n v="20"/>
    <x v="2"/>
    <x v="0"/>
    <x v="0"/>
    <x v="3830"/>
    <d v="2019-02-01T00:00:00"/>
    <d v="2019-06-01T00:00:00"/>
    <d v="2020-03-01T00:00:00"/>
    <d v="2018-07-30T00:00:00"/>
    <m/>
    <d v="2019-02-27T00:00:00"/>
    <s v="National Cancer Institute, Cairo, Egypt"/>
    <x v="0"/>
    <s v="https://ClinicalTrials.gov/show/NCT03605186"/>
  </r>
  <r>
    <n v="3838"/>
    <s v="NCT01621477"/>
    <s v="T-Cell Replete Haploidentical Donor Hematopoietic Stem Cell Plus Natural Killer (NK) Cell Transplantation in Patients With Hematologic Malignancies Relapsed or Refractory Despite Previous Allogeneic Transplant"/>
    <s v=""/>
    <x v="3"/>
    <x v="1"/>
    <s v="Acute Lymphoblastic Leukemia|Acute Myelocytic Leukemia|Chronic Myelocytic Leukemia|Juvenile Myelomonocytic Leukemia|Myelodysplastic Syndrome|Hodgkin or Non-Hodgkin Lymphoma|Sarcoma, Myeloid"/>
    <x v="2918"/>
    <x v="3205"/>
    <x v="1498"/>
    <x v="0"/>
    <s v="up to 21 Years Â  (Child, Adult)"/>
    <s v="Phase 2"/>
    <n v="34"/>
    <x v="2"/>
    <x v="0"/>
    <x v="25"/>
    <x v="3831"/>
    <d v="2012-08-01T00:00:00"/>
    <d v="2015-12-01T00:00:00"/>
    <d v="2015-12-01T00:00:00"/>
    <d v="2012-06-18T00:00:00"/>
    <d v="2017-02-20T00:00:00"/>
    <d v="2017-02-20T00:00:00"/>
    <s v="St. Jude Children's Research Hospital, Memphis, Tennessee, United States"/>
    <x v="0"/>
    <s v="https://ClinicalTrials.gov/show/NCT01621477"/>
  </r>
  <r>
    <n v="3839"/>
    <s v="NCT03967223"/>
    <s v="Master Protocol to Assess the Safety and Antitumor Activity of Genetically Engineered T Cells in NY-ESO-1 and/or LAGE-1a Positive Solid Tumors"/>
    <s v="IGNYTE-ESO"/>
    <x v="6"/>
    <x v="0"/>
    <s v="Neoplasms"/>
    <x v="2919"/>
    <x v="3206"/>
    <x v="228"/>
    <x v="0"/>
    <s v="10 Years and older Â  (Child, Adult, Older Adult)"/>
    <s v="Phase 2"/>
    <n v="80"/>
    <x v="4"/>
    <x v="0"/>
    <x v="23"/>
    <x v="3832"/>
    <d v="2019-12-31T00:00:00"/>
    <d v="2022-11-30T00:00:00"/>
    <d v="2026-07-31T00:00:00"/>
    <d v="2019-05-30T00:00:00"/>
    <m/>
    <d v="2021-02-24T00:00:00"/>
    <s v="GSK Investigational Site, Duarte, California, United States|GSK Investigational Site, Stanford, California, United States|GSK Investigational Site, Denver, Colorado, United States|GSK Investigational Site, Jacksonville, Florida, United States|GSK Investigational Site, Chicago, Illinois, United States|GSK Investigational Site, Iowa City, Iowa, United States|GSK Investigational Site, Ann Arbor, Michigan, United States|GSK Investigational Site, Rochester, Minnesota, United States|GSK Investigational Site, Saint Louis, Missouri, United States|GSK Investigational Site, New York, New York, United States|GSK Investigational Site, Durham, North Carolina, United States|GSK Investigational Site, Portland, Oregon, United States|GSK Investigational Site, Pittsburgh, Pennsylvania, United States|GSK Investigational Site, Nashville, Tennessee, United States|GSK Investigational Site, Dallas, Texas, United States|GSK Investigational Site, Dallas, Texas, United States|GSK Investigational Site, Salt Lake City, Utah, United States|GSK Investigational Site, Richmond, Virginia, United States|GSK Investigational Site, Milwaukee, Wisconsin, United States|GSK Investigational Site, Toronto, Ontario, Canada|GSK Investigational Site, Montreal, Quebec, Canada|GSK Investigational Site, Milano, Lombardia, Italy|GSK Investigational Site, Amsterdam, Netherlands|GSK Investigational Site, Barcelona, Spain|GSK Investigational Site, Hospitalet de Llobregat, Barcelona, Spain|GSK Investigational Site, Sevilla, Spain|GSK Investigational Site, London, United Kingdom|GSK Investigational Site, Manchester, United Kingdom"/>
    <x v="0"/>
    <s v="https://ClinicalTrials.gov/show/NCT03967223"/>
  </r>
  <r>
    <n v="3840"/>
    <s v="NCT00003625"/>
    <s v="Combination Chemotherapy Plus Radiation Therapy in Treating Patients With Newly Diagnosed Brain Stem Glioma"/>
    <s v=""/>
    <x v="0"/>
    <x v="0"/>
    <s v="Brain Tumors|Central Nervous System Tumors"/>
    <x v="2920"/>
    <x v="158"/>
    <x v="1"/>
    <x v="0"/>
    <s v="3 Years to 21 Years Â  (Child, Adult)"/>
    <s v="Phase 1"/>
    <n v="7"/>
    <x v="0"/>
    <x v="0"/>
    <x v="15"/>
    <x v="3833"/>
    <d v="1998-12-01T00:00:00"/>
    <d v="2001-02-01T00:00:00"/>
    <d v="2006-04-01T00:00:00"/>
    <d v="2004-09-13T00:00:00"/>
    <m/>
    <d v="2014-07-28T00:00:00"/>
    <s v="University of Alabama Comprehensive Cancer Center, Birmingham,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Christ Hospital, Oak Lawn, Illinois, United States|Saint Jude Midwest Affiliate, Peoria, Illinois, United States|University of Kansas Medical Center, Kansas City, Kansas, United States|Via Christi Regional Medical Center-Saint Francis Campus, Wichita, Kansas, United States|Tulane University School of Medicine, New Orleans, Louisiana, United States|Eastern Maine Medical Center, Bangor, Maine, United States|Maine Children's Cancer Program, Portland, Maine, United States|Johns Hopkins Oncology Center, Baltimore, Maryland, United States|Floating Hospital for Children, Boston, Massachusetts, United States|Massachusetts General Hospital Cancer Center, Boston, Massachusetts, United States|Dana-Farber Cancer Institute, Boston,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Hackensack University Medical Center, Hackensack, New Jersey, United States|University of New Mexico School of Medicine, Albuquerque, New Mexico, United States|Roswell Park Cancer Institute, Buffalo, New York, United States|State University of New York Health Sciences Center - Stony Brook, Stony Brook, New York, United States|State University of New York - Upstate Medical University, Syracuse, New York, United States|Duke Comprehensive Cancer Center, Durham, North Carolina, United States|Oklahoma Memorial Hospital, Oklahoma City, Oklahoma, United States|Natalie Warren Bryant Cancer Center, Tulsa, Oklahoma, United States|Medical University of South Carolina, Charleston,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University of Texas Health Science Center at San Antonio, San Antonio, Texas, United States|Scott and White Clinic, Temple, Texas, United States|Vermont Cancer Center, Burlington, Vermont, United States|Inova Fairfax Hospital, Falls Church, Virginia, United States|Carilion Roanoke Memorial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Hospital for Sick Children, Toronto, Ontario, Canada|Montreal Children's Hospital, Montreal, Quebec, Canada|Hopital Sainte Justine, Montreal, Quebec, Canada|Centre Hospitalier de L'Universite Laval, Sainte Foy, Quebec, Canada|Academisch Ziekenhuis Groningen, Groningen, Netherlands|San Jorge Childrens Hospital, Santurce, Puerto Rico|Clinique de Pediatrie, Geneva, Switzerland"/>
    <x v="0"/>
    <s v="https://ClinicalTrials.gov/show/NCT00003625"/>
  </r>
  <r>
    <n v="3841"/>
    <s v="NCT00979888"/>
    <s v="Study of How Caregivers Help Patients Cope With Respiratory and Other Symptoms Caused by Lung Cancer"/>
    <s v=""/>
    <x v="5"/>
    <x v="0"/>
    <s v="Anxiety Disorder|Depression|Dyspnea|Fatigue|Lung Cancer"/>
    <x v="2921"/>
    <x v="3207"/>
    <x v="1683"/>
    <x v="0"/>
    <s v="Child, Adult, Older Adult"/>
    <s v="Not Applicable"/>
    <n v="80"/>
    <x v="2"/>
    <x v="0"/>
    <x v="204"/>
    <x v="3834"/>
    <d v="2009-07-01T00:00:00"/>
    <d v="2010-07-01T00:00:00"/>
    <m/>
    <d v="2009-09-18T00:00:00"/>
    <m/>
    <d v="2013-08-26T00:00:00"/>
    <s v="University of Manchester, Manchester, England, United Kingdom"/>
    <x v="0"/>
    <s v="https://ClinicalTrials.gov/show/NCT00979888"/>
  </r>
  <r>
    <n v="3842"/>
    <s v="NCT00089245"/>
    <s v="Radiolabeled Monoclonal Antibody Therapy in Treating Patients With Refractory, Recurrent, or Advanced CNS or Leptomeningeal Cancer"/>
    <s v=""/>
    <x v="7"/>
    <x v="0"/>
    <s v="Brain and Central Nervous System Tumors|Neuroblastoma|Sarcoma"/>
    <x v="2922"/>
    <x v="3208"/>
    <x v="1815"/>
    <x v="0"/>
    <s v="Child, Adult, Older Adult"/>
    <s v="Phase 1"/>
    <n v="120"/>
    <x v="13"/>
    <x v="0"/>
    <x v="25"/>
    <x v="3835"/>
    <d v="2004-07-01T00:00:00"/>
    <d v="2019-07-01T00:00:00"/>
    <d v="2020-07-01T00:00:00"/>
    <d v="2004-08-05T00:00:00"/>
    <m/>
    <d v="2020-04-08T00:00:00"/>
    <s v="Memorial Sloan Kettering Cancer Center, New York, New York, United States"/>
    <x v="0"/>
    <s v="https://ClinicalTrials.gov/show/NCT00089245"/>
  </r>
  <r>
    <n v="3843"/>
    <s v="NCT01040312"/>
    <s v="An Observational Study of CPT-11 Plus Platinum Analogues Regimens and UGT1A1 Genotypes in Solid Tumors"/>
    <s v=""/>
    <x v="0"/>
    <x v="0"/>
    <s v="Small Cell Lung Cancer|Non-small Cell Lung Cancer|Cervical Cancer|Ovarian Cancer|Gastric Cancer (Inoperable and Recurrent)"/>
    <x v="2923"/>
    <x v="3209"/>
    <x v="967"/>
    <x v="0"/>
    <s v="Child, Adult, Older Adult"/>
    <s v=""/>
    <n v="321"/>
    <x v="4"/>
    <x v="1"/>
    <x v="42"/>
    <x v="3836"/>
    <d v="2009-10-15T00:00:00"/>
    <d v="2014-09-29T00:00:00"/>
    <d v="2015-09-02T00:00:00"/>
    <d v="2009-12-29T00:00:00"/>
    <m/>
    <d v="2019-05-23T00:00:00"/>
    <s v="Department of Obstetrics and Gynecology, National Defense Medical College Hospital, Tokorozawa, Japan"/>
    <x v="0"/>
    <s v="https://ClinicalTrials.gov/show/NCT01040312"/>
  </r>
  <r>
    <n v="3844"/>
    <s v="NCT00637871"/>
    <s v="Casodex - Nolvadex Combination"/>
    <s v=""/>
    <x v="0"/>
    <x v="0"/>
    <s v="Gynaecomastia|Prostate Cancer"/>
    <x v="2924"/>
    <x v="3210"/>
    <x v="105"/>
    <x v="2"/>
    <s v="Child, Adult, Older Adult"/>
    <s v="Phase 2"/>
    <m/>
    <x v="4"/>
    <x v="0"/>
    <x v="160"/>
    <x v="3837"/>
    <d v="2002-11-01T00:00:00"/>
    <d v="2005-06-01T00:00:00"/>
    <d v="2005-08-01T00:00:00"/>
    <d v="2008-03-18T00:00:00"/>
    <m/>
    <d v="2011-01-24T00:00:00"/>
    <s v=""/>
    <x v="0"/>
    <s v="https://ClinicalTrials.gov/show/NCT00637871"/>
  </r>
  <r>
    <n v="3845"/>
    <s v="NCT04447222"/>
    <s v="Impact of the COVID-19 Pandemic and HRQOL in Cancer Patients and Survivors"/>
    <s v=""/>
    <x v="6"/>
    <x v="0"/>
    <s v="COVID-19 Infection|Malignant Solid Neoplasm"/>
    <x v="2925"/>
    <x v="3211"/>
    <x v="83"/>
    <x v="0"/>
    <s v="Child, Adult, Older Adult"/>
    <s v=""/>
    <n v="1242"/>
    <x v="0"/>
    <x v="1"/>
    <x v="29"/>
    <x v="3838"/>
    <d v="2020-05-12T00:00:00"/>
    <d v="2021-07-21T00:00:00"/>
    <d v="2021-07-21T00:00:00"/>
    <d v="2020-06-25T00:00:00"/>
    <m/>
    <d v="2020-06-25T00:00:00"/>
    <s v="M D Anderson Cancer Center, Houston, Texas, United States"/>
    <x v="0"/>
    <s v="https://ClinicalTrials.gov/show/NCT04447222"/>
  </r>
  <r>
    <n v="3846"/>
    <s v="NCT00123773"/>
    <s v="Study of F-Fluorodeoxyglucose (FluGlucoScan) in Patients With Known or Suspected Cancers of Low Incidence"/>
    <s v=""/>
    <x v="0"/>
    <x v="0"/>
    <s v="Sarcoma|Multiple Myeloma|Testicular Neoplasms|Ovarian Neoplasms|Kidney Neoplasms"/>
    <x v="2926"/>
    <x v="3212"/>
    <x v="1050"/>
    <x v="0"/>
    <s v="15 Years and older Â  (Child, Adult, Older Adult)"/>
    <s v="Phase 2"/>
    <n v="1075"/>
    <x v="2"/>
    <x v="0"/>
    <x v="37"/>
    <x v="3839"/>
    <d v="2004-04-01T00:00:00"/>
    <d v="2008-12-01T00:00:00"/>
    <d v="2008-12-01T00:00:00"/>
    <d v="2005-07-26T00:00:00"/>
    <m/>
    <d v="2016-02-26T00:00:00"/>
    <s v="Cross Cancer Institute, Edmonton, Alberta, Canada"/>
    <x v="0"/>
    <s v="https://ClinicalTrials.gov/show/NCT00123773"/>
  </r>
  <r>
    <n v="3847"/>
    <s v="NCT04029688"/>
    <s v="A Study Evaluating the Safety, Tolerability, Pharmacokinetics, and Preliminary Activity of Idasanutlin in Combination With Either Chemotherapy or Venetoclax in the Treatment of Pediatric and Young Adult Participants With Relapsed/Refractory Acute Leukemias or Solid Tumors"/>
    <s v=""/>
    <x v="6"/>
    <x v="0"/>
    <s v="Acute Myeloid Leukemia (AML)|Acute Lymphoblastic Leukemia (ALL)|Neuroblastoma|Solid Tumors"/>
    <x v="2927"/>
    <x v="3213"/>
    <x v="70"/>
    <x v="0"/>
    <s v="up to 30 Years Â  (Child, Adult)"/>
    <s v="Phase 1|Phase 2"/>
    <n v="220"/>
    <x v="4"/>
    <x v="0"/>
    <x v="229"/>
    <x v="3840"/>
    <d v="2020-01-27T00:00:00"/>
    <d v="2024-05-16T00:00:00"/>
    <d v="2024-05-16T00:00:00"/>
    <d v="2019-07-23T00:00:00"/>
    <m/>
    <d v="2021-04-15T00:00:00"/>
    <s v="Phoenix Children's Hospital, Phoenix, Arizona, United States|Arkansas Children's Hospital Research Institute, Little Rock, Arkansas, United States|Lucile Packard Children's Hospital at Stanford University; Thoracic Oncology, Palo Alto, California, United States|Arnold Palmer Hosp-Children, Orlando, Florida, United States|Memorial Sloan Kettering Cancer Center, New York, New York, United States|Penn State Hershey Children's Hospital, Hershey, Pennsylvania, United States|The University of Texas MD Anderson Cancer Center, Houston, Texas, United States|University of Texas Health Science Center at San Antonio, San Antonio, Texas, United States|Huntsman Cancer Institute at The University of Utah, Salt Lake City, Utah, United States|Alberta Children'S Hospital, Calgary, Alberta, Canada|Centre Leon Berard, Lyon CEDEX 08, France|Institut Curie, Paris, France|CHU de Brabois, Vandoeuvre Les Nancy, France|Gustave Roussy, Villejuif CEDEX, France|Prinses Maxima Centrum, Utrecht, Netherlands|Hospital Sant Joan De Deu, Esplugues De Llobregas, Barcelona, Spain|Hospital Infantil Universitario Nino Jesus, Madrid, Spain|Birmingham Children's Hospital, Birmingham, United Kingdom|The Royal Victoria Infirmary; Paediatric and Adolescent Oncology Unit, Newcastle Upon Tyne, United Kingdom|Royal Marsden Hospital; Pediatric Unit, Surrey, United Kingdom"/>
    <x v="0"/>
    <s v="https://ClinicalTrials.gov/show/NCT04029688"/>
  </r>
  <r>
    <n v="3848"/>
    <s v="NCT04387903"/>
    <s v="Reoperation After Pancreaticoduodenectomy"/>
    <s v=""/>
    <x v="7"/>
    <x v="0"/>
    <s v="Periampullary Carcinoma|Pancreatic Cancer"/>
    <x v="2928"/>
    <x v="3214"/>
    <x v="423"/>
    <x v="0"/>
    <s v="15 Years to 70 Years Â  (Child, Adult, Older Adult)"/>
    <s v=""/>
    <n v="1000"/>
    <x v="2"/>
    <x v="1"/>
    <x v="36"/>
    <x v="3841"/>
    <d v="2000-01-01T00:00:00"/>
    <d v="2018-05-01T00:00:00"/>
    <d v="2020-08-01T00:00:00"/>
    <d v="2020-05-14T00:00:00"/>
    <m/>
    <d v="2020-05-14T00:00:00"/>
    <s v=""/>
    <x v="0"/>
    <s v="https://ClinicalTrials.gov/show/NCT04387903"/>
  </r>
  <r>
    <n v="3849"/>
    <s v="NCT00003935"/>
    <s v="Combination Chemotherapy Plus Radiation Therapy in Treating Children With Newly Diagnosed Brain Stem Glioma"/>
    <s v=""/>
    <x v="0"/>
    <x v="0"/>
    <s v="Brain Tumors|Central Nervous System Tumors"/>
    <x v="2929"/>
    <x v="3215"/>
    <x v="1"/>
    <x v="0"/>
    <s v="3 Years to 21 Years Â  (Child, Adult)"/>
    <s v="Phase 1"/>
    <n v="31"/>
    <x v="0"/>
    <x v="0"/>
    <x v="25"/>
    <x v="3842"/>
    <d v="1999-09-01T00:00:00"/>
    <d v="2003-10-01T00:00:00"/>
    <d v="2007-03-01T00:00:00"/>
    <d v="2004-02-20T00:00:00"/>
    <m/>
    <d v="2014-07-28T00:00:00"/>
    <s v="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Baptist Hospital of Miami, Miami, Florida, United States|Walt Disney Memorial Cancer Institute, Orlando, Florida, United States|All Children's Hospital, St. Petersburg,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Johns Hopkins Oncology Center,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Texas Oncology P.A., Dallas, Texas, United States|Medical City Dallas Hospital, Dallas, Texas, United States|Simmons Cancer Center - Dallas, Dallas,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
    <x v="0"/>
    <s v="https://ClinicalTrials.gov/show/NCT00003935"/>
  </r>
  <r>
    <n v="3850"/>
    <s v="NCT00052780"/>
    <s v="Temozolomide and O6-Benzylguanine in Treating Children With Recurrent Brain Tumors"/>
    <s v=""/>
    <x v="0"/>
    <x v="0"/>
    <s v="Childhood Central Nervous System Germ Cell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Recurrent Childhood Brain Stem Glioma|Recurrent Childhood Cerebellar Astrocytoma|Recurrent Childhood Cerebral Astrocytoma|Recurrent Childhood Ependymoma|Recurrent Childhood Medulloblastoma|Recurrent Childhood Pineoblastoma|Recurrent Childhood Subependymal Giant Cell Astrocytoma|Recurrent Childhood Supratentorial Primitive Neuroectodermal Tumor|Recurrent Childhood Visual Pathway and Hypothalamic Glioma"/>
    <x v="2930"/>
    <x v="3216"/>
    <x v="243"/>
    <x v="0"/>
    <s v="up to 21 Years Â  (Child, Adult)"/>
    <s v="Phase 1"/>
    <n v="72"/>
    <x v="3"/>
    <x v="0"/>
    <x v="25"/>
    <x v="3843"/>
    <d v="2002-10-01T00:00:00"/>
    <d v="2007-11-01T00:00:00"/>
    <m/>
    <d v="2003-01-27T00:00:00"/>
    <m/>
    <d v="2013-09-30T00:00:00"/>
    <s v="Pediatric Brain Tumor Consortium, Memphis, Tennessee, United States"/>
    <x v="0"/>
    <s v="https://ClinicalTrials.gov/show/NCT00052780"/>
  </r>
  <r>
    <n v="3851"/>
    <s v="NCT00461786"/>
    <s v="A Study of Single Agent Pemetrexed Disodium in Treating Patients With Recurrent or Persistent Ovarian or Primary Peritoneal Cancer"/>
    <s v=""/>
    <x v="0"/>
    <x v="1"/>
    <s v="Ovarian Cancer|Peritoneal Cancer"/>
    <x v="2931"/>
    <x v="3217"/>
    <x v="1816"/>
    <x v="1"/>
    <s v="Child, Adult, Older Adult"/>
    <s v="Phase 2"/>
    <n v="51"/>
    <x v="6"/>
    <x v="0"/>
    <x v="19"/>
    <x v="3844"/>
    <d v="2004-09-01T00:00:00"/>
    <d v="2007-10-01T00:00:00"/>
    <d v="2008-05-01T00:00:00"/>
    <d v="2007-04-18T00:00:00"/>
    <d v="2009-08-24T00:00:00"/>
    <d v="2009-12-04T00:00:00"/>
    <s v="For additional information regarding investigative sites for this trial, contact 1-877-CTLILLY (1-877-285-4559, 1-317-615-4559) Mon - Fri from 9 AM to 5 PM Eastern Time (UTC/GMT - 5 hours, EST), or speak with your personal physician, Philadelphia, Pennsylvania, United States"/>
    <x v="0"/>
    <s v="https://ClinicalTrials.gov/show/NCT00461786"/>
  </r>
  <r>
    <n v="3852"/>
    <s v="NCT00301158"/>
    <s v="Promoting Physical Activity In After-School Programs for Urban Adolescents"/>
    <s v=""/>
    <x v="5"/>
    <x v="0"/>
    <s v="Unspecified Adult Solid Tumor, Protocol Specific"/>
    <x v="2932"/>
    <x v="3218"/>
    <x v="1817"/>
    <x v="0"/>
    <s v="11 Years to 14 Years Â  (Child)"/>
    <s v="Not Applicable"/>
    <n v="420"/>
    <x v="0"/>
    <x v="0"/>
    <x v="158"/>
    <x v="3845"/>
    <d v="2004-09-01T00:00:00"/>
    <d v="2008-08-01T00:00:00"/>
    <m/>
    <d v="2006-03-10T00:00:00"/>
    <m/>
    <d v="2013-09-17T00:00:00"/>
    <s v="Health and Nutrition Sciences at Montclair State University, Montclair, New Jersey, United States"/>
    <x v="0"/>
    <s v="https://ClinicalTrials.gov/show/NCT00301158"/>
  </r>
  <r>
    <n v="3853"/>
    <s v="NCT00027846"/>
    <s v="Observation or Radiation Therapy and/or Chemotherapy and Second Surgery in Treating Children Who Have Undergone Surgery for Ependymoma"/>
    <s v=""/>
    <x v="0"/>
    <x v="1"/>
    <s v="Brain Tumor|Central Nervous System Tumor"/>
    <x v="2933"/>
    <x v="3219"/>
    <x v="1"/>
    <x v="0"/>
    <s v="1 Year to 21 Years Â  (Child, Adult)"/>
    <s v="Phase 2"/>
    <n v="378"/>
    <x v="0"/>
    <x v="0"/>
    <x v="19"/>
    <x v="3846"/>
    <d v="2003-08-01T00:00:00"/>
    <d v="2010-01-01T00:00:00"/>
    <d v="2016-03-31T00:00:00"/>
    <d v="2003-01-27T00:00:00"/>
    <d v="2017-03-01T00:00:00"/>
    <d v="2019-08-07T00:00:00"/>
    <s v="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Central California, Madera, California, United States|Children's Hospital &amp;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ancer Research Center of Hawaii, Honolulu, Hawaii, United States|St. Luke's Mountain States Tumor Institute - Boise, Boise, Idaho,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Advocate Christ Medical Center, Oak Lawn, Illinois, United States|Advocate Lutheran General Cancer Care Center, Park Ridge, Illinois, United States|Saint Jude Midwest Affiliate, Peoria, Illinois, United States|Southern Illinois University School of Medicine, Springfield, Illinois, United States|St. Vincent Indianapolis Hospital, Indianapolis, Indiana, United States|Blank Children's Hospital, Des Moines, Iowa,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at Barbara Bush Children's Hospital, Scarborough, Maine,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University of Minnesota Cancer Center at University of Minnesota, Minneapolis, Minnesota, United States|Mayo Clinic Cancer Center, Rochester, Minnesota, United States|University of Mississippi Cancer Clinic, Jackson, Mississippi, United States|Children's Mercy Hospital, Kansas City, Missouri, United States|Cardinal Glennon Children's Hospital, Saint Louis, Missouri, United States|Siteman Cancer Center at Barnes-Jewish Hospital, Saint Louis, Missouri, United States|Children's Hospital, Omaha, Nebraska, United States|Sunrise Hospital and Medical Center, Las Vegas, Nevada,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St. Joseph's Hospital and Medical Center, Paterson,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Roswell Park Cancer Institute, Buffalo, New York, United States|Schneider Children's Hospital, New Hyde Park, New York, United States|NYU Cancer Institute at New York University Medical Center, New York, New York, United States|Memorial Sloan - Kettering Cancer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CCOP - MeritCare Hospital, Fargo, North Dakot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Medical University of Ohio Cancer Center, Toledo, Ohio, United States|Tod Children's Hospital, Youngstown, Ohio, United States|Oklahoma University Cancer Institute, Oklahoma City,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Milwaukee, Wisconsin, United States|John Hunter Hospital, Newcastle, New South Wales, Australia|Prince of Wales Private Hospital, Randwick, New South Wales, Australia|Westmead Institute for Cancer Research at Westmead Hospital, Westmead, New South Wales, Australia|Royal Children's Hospital, Herston,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Hopital Sainte Justine, Montreal, Quebec, Canada|Allan Blair Cancer Centre at Pasqua Hospital, Regina, Saskatchewan, Canada|Saskatoon Cancer Centre at the University of Saskatchewan, Saskatoon, Saskatchewan, Canada|Centre Hospitalier Universitaire de Quebec, Quebec, Canada|University Medical Center Groningen, Groningen, Netherlands|Starship Children's Health, Auckland, New Zealand|Swiss Pediatric Oncology Group Bern, Bern, Switzerland|Swiss Pediatric Oncology Group Geneva, Geneva, Switzerland|Swiss Pediatric Oncology Group Lausanne, Lausanne, Switzerland"/>
    <x v="0"/>
    <s v="https://ClinicalTrials.gov/show/NCT00027846"/>
  </r>
  <r>
    <n v="3854"/>
    <s v="NCT00499421"/>
    <s v="Evaluation of Intraprostatic Fiducial Markers For External Beam Radiation Therapy"/>
    <s v=""/>
    <x v="7"/>
    <x v="0"/>
    <s v="Prostate Cancer"/>
    <x v="2934"/>
    <x v="3220"/>
    <x v="42"/>
    <x v="2"/>
    <s v="Child, Adult, Older Adult"/>
    <s v=""/>
    <n v="23"/>
    <x v="2"/>
    <x v="1"/>
    <x v="16"/>
    <x v="3847"/>
    <d v="2005-09-04T00:00:00"/>
    <d v="2020-09-30T00:00:00"/>
    <d v="2020-09-30T00:00:00"/>
    <d v="2007-07-11T00:00:00"/>
    <m/>
    <d v="2020-01-07T00:00:00"/>
    <s v="University of Texas MD Anderson Cancer Center, Houston, Texas, United States"/>
    <x v="0"/>
    <s v="https://ClinicalTrials.gov/show/NCT00499421"/>
  </r>
  <r>
    <n v="3855"/>
    <s v="NCT00660205"/>
    <s v="Venous Thromboembolism and Haemostatic Disturbances in Patients With Upper Gastrointestinal Cancer"/>
    <s v="GIVTE"/>
    <x v="0"/>
    <x v="0"/>
    <s v="Thrombosis|Deep Venous Thrombosis|Pulmonary Embolism|Venous Thromboembolism|Pancreas Cancer|Esophagus Cancer|Gastric Cancer"/>
    <x v="21"/>
    <x v="11"/>
    <x v="732"/>
    <x v="0"/>
    <s v="15 Years to 85 Years Â  (Child, Adult, Older Adult)"/>
    <s v=""/>
    <n v="285"/>
    <x v="2"/>
    <x v="1"/>
    <x v="42"/>
    <x v="3848"/>
    <d v="2008-02-01T00:00:00"/>
    <d v="2011-02-01T00:00:00"/>
    <d v="2011-02-01T00:00:00"/>
    <d v="2008-04-17T00:00:00"/>
    <m/>
    <d v="2012-03-26T00:00:00"/>
    <s v="Department of Surgical Gastroenterology, Aalborg Hospital, Aalborg, Region north, Denmark"/>
    <x v="0"/>
    <s v="https://ClinicalTrials.gov/show/NCT00660205"/>
  </r>
  <r>
    <n v="3856"/>
    <s v="NCT03688568"/>
    <s v="Study of Imatinib in Children With Neurofibromatosis and Airway Tumors"/>
    <s v=""/>
    <x v="4"/>
    <x v="0"/>
    <s v="Neurofibroma, Plexiform"/>
    <x v="1421"/>
    <x v="3221"/>
    <x v="201"/>
    <x v="0"/>
    <s v="6 Months to 12 Years Â  (Child)"/>
    <s v="Phase 2"/>
    <n v="0"/>
    <x v="2"/>
    <x v="0"/>
    <x v="25"/>
    <x v="3849"/>
    <d v="2018-09-01T00:00:00"/>
    <d v="2020-09-01T00:00:00"/>
    <d v="2021-09-01T00:00:00"/>
    <d v="2018-09-28T00:00:00"/>
    <m/>
    <d v="2021-02-12T00:00:00"/>
    <s v="Riley Hospital for Children - Indiana University, Indianapolis, Indiana, United States"/>
    <x v="0"/>
    <s v="https://ClinicalTrials.gov/show/NCT03688568"/>
  </r>
  <r>
    <n v="3857"/>
    <s v="NCT02241083"/>
    <s v="The Effect of Norepinephrine and Dopamine on Radial Forearm Free Flap Tissue Oxygen Pressure and Microdialysate Metabolite Measurements"/>
    <s v=""/>
    <x v="0"/>
    <x v="0"/>
    <s v="Head and Neck Cancer"/>
    <x v="2935"/>
    <x v="3222"/>
    <x v="1042"/>
    <x v="0"/>
    <s v="Child, Adult, Older Adult"/>
    <s v="Phase 4"/>
    <n v="25"/>
    <x v="2"/>
    <x v="0"/>
    <x v="26"/>
    <x v="3850"/>
    <d v="2006-06-01T00:00:00"/>
    <d v="2014-05-01T00:00:00"/>
    <m/>
    <d v="2014-09-16T00:00:00"/>
    <m/>
    <d v="2014-09-16T00:00:00"/>
    <s v="Tampere University Hospital, Tampere, P.O. Box 2000, Finland"/>
    <x v="0"/>
    <s v="https://ClinicalTrials.gov/show/NCT02241083"/>
  </r>
  <r>
    <n v="3858"/>
    <s v="NCT03284151"/>
    <s v="Focused Stereotactic Radiation Treatment of Prostatic Adenocarcinoma"/>
    <s v=""/>
    <x v="6"/>
    <x v="0"/>
    <s v="Prostate Cancer"/>
    <x v="2936"/>
    <x v="3223"/>
    <x v="1818"/>
    <x v="2"/>
    <s v="Child, Adult, Older Adult"/>
    <s v=""/>
    <n v="40"/>
    <x v="2"/>
    <x v="1"/>
    <x v="42"/>
    <x v="3851"/>
    <d v="2015-01-01T00:00:00"/>
    <d v="2020-01-01T00:00:00"/>
    <d v="2023-01-01T00:00:00"/>
    <d v="2017-09-15T00:00:00"/>
    <m/>
    <d v="2019-03-19T00:00:00"/>
    <s v="Centre Francois Baclesse, Esch Sur Alzette, Luxembourg"/>
    <x v="0"/>
    <s v="https://ClinicalTrials.gov/show/NCT03284151"/>
  </r>
  <r>
    <n v="3859"/>
    <s v="NCT01915225"/>
    <s v="Obtaining Solid Tumor Tissue From People Having Biopsy or Surgery for Certain Types of Cancer"/>
    <s v=""/>
    <x v="6"/>
    <x v="0"/>
    <s v="Colorectal Neoplasms|Gastric Neoplasms|Cholangiocarcinoma|Bile Duct Cancer|Pancreas Cancer"/>
    <x v="21"/>
    <x v="3224"/>
    <x v="44"/>
    <x v="0"/>
    <s v="2 Years and older Â  (Child, Adult, Older Adult)"/>
    <s v=""/>
    <n v="1000"/>
    <x v="3"/>
    <x v="1"/>
    <x v="42"/>
    <x v="3852"/>
    <d v="2013-07-21T00:00:00"/>
    <d v="2029-06-30T00:00:00"/>
    <d v="2029-12-31T00:00:00"/>
    <d v="2013-08-02T00:00:00"/>
    <m/>
    <d v="2021-04-08T00:00:00"/>
    <s v="National Institutes of Health Clinical Center, 9000 Rockville Pike, Bethesda, Maryland, United States"/>
    <x v="0"/>
    <s v="https://ClinicalTrials.gov/show/NCT01915225"/>
  </r>
  <r>
    <n v="3860"/>
    <s v="NCT02826369"/>
    <s v="Use of Compressed Sensing in Breast MRI"/>
    <s v="COMPRIM"/>
    <x v="0"/>
    <x v="0"/>
    <s v="Breast Cancer"/>
    <x v="2937"/>
    <x v="3225"/>
    <x v="1193"/>
    <x v="1"/>
    <s v="up to 18 Years Â  (Child, Adult)"/>
    <s v="Not Applicable"/>
    <n v="13"/>
    <x v="2"/>
    <x v="0"/>
    <x v="12"/>
    <x v="3853"/>
    <d v="2016-03-29T00:00:00"/>
    <d v="2016-04-12T00:00:00"/>
    <d v="2016-04-12T00:00:00"/>
    <d v="2016-07-11T00:00:00"/>
    <m/>
    <d v="2018-08-08T00:00:00"/>
    <s v="Institut de CancÃ©rologie de Lorraine, Vandoeuvre-LÃ¨s -Nancy, France"/>
    <x v="0"/>
    <s v="https://ClinicalTrials.gov/show/NCT02826369"/>
  </r>
  <r>
    <n v="3861"/>
    <s v="NCT01906112"/>
    <s v="Role of Surgery for the Primary in Patients With Breast Cancer Stage IV."/>
    <s v=""/>
    <x v="4"/>
    <x v="0"/>
    <s v="Carcinoma Breast Stage IV"/>
    <x v="2938"/>
    <x v="3226"/>
    <x v="1819"/>
    <x v="0"/>
    <s v="Child, Adult, Older Adult"/>
    <s v="Phase 3"/>
    <n v="0"/>
    <x v="2"/>
    <x v="0"/>
    <x v="26"/>
    <x v="3854"/>
    <d v="2013-08-01T00:00:00"/>
    <d v="2014-08-01T00:00:00"/>
    <d v="2019-08-01T00:00:00"/>
    <d v="2013-07-23T00:00:00"/>
    <m/>
    <d v="2015-02-27T00:00:00"/>
    <s v="Division Head &amp; Neck and Breast, Department of Surgery. Faculty of Medicine Siriraj Hospital, Bangkok Noi, Bangkok, Thailand|Department of Surgery, Faculty of Medicine Vajira Hospital., Dusit, Bangkok, Thailand|Phyathai 2 Hospital, PhyaThai, Bangkok, Thailand|National Cancer Institute, Ratchathewi, Bangkok, Thailand|Phramongkutklao Hospital, Ratchathewi, Bangkok, Thailand|Chonburi Cancer Hospital, Muang Chonburi, Chonburi, Thailand|Khon Kaen University, Muang, Khon Kaen, Thailand|Suratthani Cancer Hospital, Muang Suratthani, Suratthani, Thailand|Udon Thani Cancer Hospital, Muang Udon Thani, Udon Thani, Thailand"/>
    <x v="0"/>
    <s v="https://ClinicalTrials.gov/show/NCT01906112"/>
  </r>
  <r>
    <n v="3862"/>
    <s v="NCT00111462"/>
    <s v="Evaluating Treatment of Anemia in Subjects With Non-Myeloid MalignanciesReceiving Multicycle Chemotherapy"/>
    <s v=""/>
    <x v="0"/>
    <x v="0"/>
    <s v="Anemia|Non-Myeloid Malignancies|Cancer"/>
    <x v="2939"/>
    <x v="3227"/>
    <x v="59"/>
    <x v="3"/>
    <s v="Child, Adult, Older Adult"/>
    <s v="Phase 2"/>
    <m/>
    <x v="4"/>
    <x v="0"/>
    <x v="114"/>
    <x v="3855"/>
    <m/>
    <m/>
    <m/>
    <d v="2005-05-23T00:00:00"/>
    <m/>
    <d v="2013-05-08T00:00:00"/>
    <s v=""/>
    <x v="0"/>
    <s v="https://ClinicalTrials.gov/show/NCT00111462"/>
  </r>
  <r>
    <n v="3863"/>
    <s v="NCT00441155"/>
    <s v="Patients Completing Core Protocol (CAMN107A2103), Exhibiting Stable Disease (SD), Partial Response (PR) or Complete Response (CR) to Nilotinib in Combination With Imatinib"/>
    <s v=""/>
    <x v="0"/>
    <x v="0"/>
    <s v="Gastrointestinal Stromal Tumors"/>
    <x v="2940"/>
    <x v="3228"/>
    <x v="25"/>
    <x v="0"/>
    <s v="Child, Adult, Older Adult"/>
    <s v="Phase 1"/>
    <n v="14"/>
    <x v="4"/>
    <x v="0"/>
    <x v="19"/>
    <x v="3856"/>
    <d v="2006-11-01T00:00:00"/>
    <d v="2011-01-01T00:00:00"/>
    <d v="2011-01-01T00:00:00"/>
    <d v="2007-02-28T00:00:00"/>
    <m/>
    <d v="2013-05-13T00:00:00"/>
    <s v="Dana Farber Cancer Institute, Boston, Massachusetts, United States|Fox Chase Cancer Center, Philadelphia, Pennsylvania, United States|Novartis Investigative Site, Lyon Cedex, France|Novartis Investigative Site, Milano, MI, Italy"/>
    <x v="0"/>
    <s v="https://ClinicalTrials.gov/show/NCT00441155"/>
  </r>
  <r>
    <n v="3864"/>
    <s v="NCT01896440"/>
    <s v="Heart Safety Study of Ondansetron in Children Receiving Chemotherapy"/>
    <s v=""/>
    <x v="4"/>
    <x v="0"/>
    <s v="Malignant Childhood Neoplasm"/>
    <x v="2941"/>
    <x v="3229"/>
    <x v="440"/>
    <x v="0"/>
    <s v="6 Months to 18 Years Â  (Child, Adult)"/>
    <s v="Phase 4"/>
    <n v="0"/>
    <x v="2"/>
    <x v="0"/>
    <x v="242"/>
    <x v="3857"/>
    <d v="2013-10-01T00:00:00"/>
    <d v="2013-10-01T00:00:00"/>
    <d v="2013-10-01T00:00:00"/>
    <d v="2013-07-11T00:00:00"/>
    <m/>
    <d v="2013-10-08T00:00:00"/>
    <s v="University of Oklahoma Health Sciences Center, Oklahoma City, Oklahoma, United States"/>
    <x v="0"/>
    <s v="https://ClinicalTrials.gov/show/NCT01896440"/>
  </r>
  <r>
    <n v="3865"/>
    <s v="NCT00030667"/>
    <s v="Imatinib Mesylate in Treating Patients With Relapsed or Refractory Solid Tumors of Childhood"/>
    <s v=""/>
    <x v="0"/>
    <x v="0"/>
    <s v="Childhood Desmoplastic Small Round Cell Tumor|Childhood Synovial Sarcoma|Gastrointestinal Stromal Tumor|Lung Metastases|Recurrent Childhood Soft Tissue Sarcoma|Recurrent Ewing Sarcoma/Peripheral Primitive Neuroectodermal Tumor|Recurrent Neuroblastoma|Recurrent Osteosarcoma"/>
    <x v="2127"/>
    <x v="3230"/>
    <x v="243"/>
    <x v="0"/>
    <s v="up to 30 Years Â  (Child, Adult)"/>
    <s v="Phase 2"/>
    <n v="100"/>
    <x v="3"/>
    <x v="0"/>
    <x v="25"/>
    <x v="3858"/>
    <d v="2002-05-01T00:00:00"/>
    <d v="2005-12-01T00:00:00"/>
    <d v="2005-12-01T00:00:00"/>
    <d v="2003-05-07T00:00:00"/>
    <m/>
    <d v="2015-04-15T00:00:00"/>
    <s v="Children's Oncology Group, Arcadia, California, United States"/>
    <x v="0"/>
    <s v="https://ClinicalTrials.gov/show/NCT00030667"/>
  </r>
  <r>
    <n v="3866"/>
    <s v="NCT02161315"/>
    <s v="Steroid Aromatase Inhibitors Versus Progestogens for nSAID-resistanced Late Stage Breast Cancer"/>
    <s v=""/>
    <x v="5"/>
    <x v="0"/>
    <s v="Carcinoma Breast Stage IV"/>
    <x v="21"/>
    <x v="3231"/>
    <x v="702"/>
    <x v="1"/>
    <s v="Child, Adult, Older Adult"/>
    <s v=""/>
    <n v="80"/>
    <x v="2"/>
    <x v="1"/>
    <x v="14"/>
    <x v="3859"/>
    <d v="2014-04-01T00:00:00"/>
    <d v="2016-11-01T00:00:00"/>
    <d v="2016-12-01T00:00:00"/>
    <d v="2014-06-11T00:00:00"/>
    <m/>
    <d v="2015-12-22T00:00:00"/>
    <s v="Tianjin Medical University Cancer Institute and Hospital, Tianjin, Tianjin, China"/>
    <x v="0"/>
    <s v="https://ClinicalTrials.gov/show/NCT02161315"/>
  </r>
  <r>
    <n v="3867"/>
    <s v="NCT02865239"/>
    <s v="Feasibility Study of Breast MRI in Decubitus Position"/>
    <s v="EFIMED"/>
    <x v="0"/>
    <x v="0"/>
    <s v="Breast Cancer"/>
    <x v="2942"/>
    <x v="3232"/>
    <x v="1193"/>
    <x v="1"/>
    <s v="up to 18 Years Â  (Child, Adult)"/>
    <s v="Not Applicable"/>
    <n v="15"/>
    <x v="2"/>
    <x v="0"/>
    <x v="243"/>
    <x v="3860"/>
    <d v="2015-06-25T00:00:00"/>
    <d v="2015-08-20T00:00:00"/>
    <d v="2015-08-20T00:00:00"/>
    <d v="2016-08-12T00:00:00"/>
    <m/>
    <d v="2018-08-08T00:00:00"/>
    <s v="Institut de CancÃ©rologie de Lorraine, Vandoeuvre-lÃ¨s-Nancy, France"/>
    <x v="0"/>
    <s v="https://ClinicalTrials.gov/show/NCT02865239"/>
  </r>
  <r>
    <n v="3868"/>
    <s v="NCT02024321"/>
    <s v="Study on Blood Glucose Variations in Tumor Patients Before and After Total Parenteral Nutrition"/>
    <s v="TPN"/>
    <x v="0"/>
    <x v="0"/>
    <s v="Cancer|Surgery|Nutrition Related Cancer"/>
    <x v="21"/>
    <x v="3233"/>
    <x v="1803"/>
    <x v="0"/>
    <s v="Child, Adult, Older Adult"/>
    <s v=""/>
    <n v="86"/>
    <x v="2"/>
    <x v="1"/>
    <x v="14"/>
    <x v="3861"/>
    <d v="2013-01-01T00:00:00"/>
    <d v="2013-12-01T00:00:00"/>
    <d v="2013-12-01T00:00:00"/>
    <d v="2013-12-31T00:00:00"/>
    <m/>
    <d v="2013-12-31T00:00:00"/>
    <s v="Cancer Hospital, Chinese Academy of Medical Sciences, Beijing, Beijing, China"/>
    <x v="0"/>
    <s v="https://ClinicalTrials.gov/show/NCT02024321"/>
  </r>
  <r>
    <n v="3869"/>
    <s v="NCT00055380"/>
    <s v="Chemical and Genetic Effects of the Experimental Anti-Cancer Drugs in Cheek Cells in Cancer Patients"/>
    <s v=""/>
    <x v="0"/>
    <x v="0"/>
    <s v="Cancer"/>
    <x v="2943"/>
    <x v="11"/>
    <x v="1820"/>
    <x v="0"/>
    <s v="Child, Adult, Older Adult"/>
    <s v="Phase 1"/>
    <n v="120"/>
    <x v="3"/>
    <x v="0"/>
    <x v="8"/>
    <x v="3862"/>
    <d v="2003-02-01T00:00:00"/>
    <m/>
    <d v="2005-10-01T00:00:00"/>
    <d v="2003-02-28T00:00:00"/>
    <m/>
    <d v="2008-03-04T00:00:00"/>
    <s v="National Institute of Dental And Craniofacial Research (NIDCR), Bethesda, Maryland, United States"/>
    <x v="0"/>
    <s v="https://ClinicalTrials.gov/show/NCT00055380"/>
  </r>
  <r>
    <n v="3870"/>
    <s v="NCT03245450"/>
    <s v="Study Evaluating the Safety and Efficacy of Eribulin Mesilate in Combination With Irinotecan Hydrochloride in Children With Refractory or Recurrent Solid Tumors"/>
    <s v=""/>
    <x v="6"/>
    <x v="0"/>
    <s v="Refractory or Recurrent Solid Tumors|Rhabdomyosarcoma|Non-Rhabdomyosarcoma Soft Tissue Sarcoma|Ewing Sarcoma"/>
    <x v="2944"/>
    <x v="3234"/>
    <x v="252"/>
    <x v="0"/>
    <s v="6 Months to 25 Years Â  (Child, Adult)"/>
    <s v="Phase 1|Phase 2"/>
    <n v="111"/>
    <x v="4"/>
    <x v="0"/>
    <x v="25"/>
    <x v="3863"/>
    <d v="2018-02-22T00:00:00"/>
    <d v="2021-09-30T00:00:00"/>
    <d v="2021-09-30T00:00:00"/>
    <d v="2017-08-10T00:00:00"/>
    <m/>
    <d v="2020-08-03T00:00:00"/>
    <s v="Centre Oscar Lambret, Lille, France|Centre LÃ©on Berard, Lyon, France|Hopitaux de La Timone, Marseille, France|Uniklinik RWTH Aachen Kinderklinik, Aachen, Germany|Charite Virchow Kinderklinik - CC17, Berlin, Germany|Uniklinik Essen AoR Kinderklinik, Essen, Germany|Klinik fur Kinder und Jugendmed - KKJM, Frankfurt, Germany|Uniklinik Freiburg Kindermedizin Klinik IV, Freiburg, Germany|Uniklinik Gottingen Kindermedizin, Gottingen, Germany|Kinderklinik Muenchen Schwabing, Muenchen, Germany|Aghia Sophia' Children's General Hospital of Athens, Athens, Greece|Azienda Ospedaliera A Meyer, Firenze, Italy|Istituto Nazionale Dei Tumori, Milan, Italy|Ospedale Pediatrico Bambino GesÃ¹, Roma, Italy|Hospital Universitario Vall d'Hebron - PPDS, Barcelona, Spain|Hospital Sant Joan de Deu, Esplugues De Llobregat, Spain|Hospital Infantil Universitario NiÃ±o Jesus, Madrid, Spain|Hospital Universitario La Paz, Madrid, Spain|Hospital Universitario Virgen del Rocio, Sevilla, Spain|Hospital Universitari i Politecnic La Fe de Valencia, Valencia, Spain|The University of Birmingham, Birmingham, United Kingdom|Bristol Royal Hospital For Children, Bristol, United Kingdom|Addenbrooke's Hospital, Cambridge, United Kingdom|The Leeds Teaching Hospitals Charitable Foundation - Leeds Childrens Hospital (LCH), Leeds, United Kingdom|Alder Hey Childrens Hospital, Liverpool, United Kingdom|University College London, London, United Kingdom|Christie Hospital, Manchester, United Kingdom|Royal Manchester Childrens Hospital, Manchester, United Kingdom|Royal Victoria Infirmary, Newcastle, United Kingdom|John Radcliffe Hospital, Oxford, United Kingdom|Southampton General Hospital, Southampton, United Kingdom|Royal Marsden Hospital - Surrey, Surrey, United Kingdom"/>
    <x v="0"/>
    <s v="https://ClinicalTrials.gov/show/NCT03245450"/>
  </r>
  <r>
    <n v="3871"/>
    <s v="NCT03411915"/>
    <s v="A Study of XmAbÂ®18087 in Subjects With NET and GIST"/>
    <s v=""/>
    <x v="6"/>
    <x v="0"/>
    <s v="Neuroendocrine Tumor|Gastrointestinal Neoplasm"/>
    <x v="2945"/>
    <x v="3235"/>
    <x v="1821"/>
    <x v="0"/>
    <s v="12 Years and older Â  (Child, Adult, Older Adult)"/>
    <s v="Phase 1"/>
    <n v="87"/>
    <x v="4"/>
    <x v="0"/>
    <x v="81"/>
    <x v="3864"/>
    <d v="2018-01-22T00:00:00"/>
    <d v="2021-03-01T00:00:00"/>
    <d v="2021-06-01T00:00:00"/>
    <d v="2018-01-26T00:00:00"/>
    <m/>
    <d v="2020-12-09T00:00:00"/>
    <s v="Mayo Clinic, Phoenix, Arizona, United States|City of Hope Medical Center, Duarte, California, United States|Cedars-Sinai Medical Center, Samuel Oschin Comprehensive Cancer Institute, Los Angeles, California, United States|Stanford Cancer Center, Palo Alto, California, United States|University of Colorado, Anschutz Medical Campus, Aurora, Colorado, United States|Mayo Clinic, Jacksonville, Florida, United States|H. Lee Moffitt Cancer Center &amp; Research Institute, Tampa, Florida, United States|Emory University, Atlanta, Georgia, United States|Northwestern Medicine, Chicago, Illinois, United States|Dana-Farber Cancer Institute, Boston, Massachusetts, United States|Mayo Clinic, Rochester, Minnesota, United States|Memorial Sloan Kettering Cancer Center, New York, New York, United States|James Cancer Center, Columbus, Ohio, United States|University of Pennsylvania, Abramson Cancer Center, Philadelphia, Pennsylvania, United States|MD Anderson Cancer Center, Houston, Texas, United States|University of Virginia, Charlottesville, Virginia, United States"/>
    <x v="0"/>
    <s v="https://ClinicalTrials.gov/show/NCT03411915"/>
  </r>
  <r>
    <n v="3872"/>
    <s v="NCT00180947"/>
    <s v="Study of Vinorelbine and Cyclofosfamide Among Patients With Refractory Tumours or in Relapse"/>
    <s v=""/>
    <x v="5"/>
    <x v="0"/>
    <s v="Rhabdomyosarcomas|Neoplasms, Connective and Soft Tissue|Ewing Tumor|Osteosarcomas|Neuroblastomas|Medulloblastomas"/>
    <x v="2946"/>
    <x v="3236"/>
    <x v="213"/>
    <x v="0"/>
    <s v="12 Months to 25 Years Â  (Child, Adult)"/>
    <s v="Phase 2"/>
    <n v="210"/>
    <x v="2"/>
    <x v="0"/>
    <x v="19"/>
    <x v="3865"/>
    <d v="2003-06-01T00:00:00"/>
    <m/>
    <m/>
    <d v="2005-09-16T00:00:00"/>
    <m/>
    <d v="2006-09-08T00:00:00"/>
    <s v="Institut Gustave-Roussy, Villejuif, France"/>
    <x v="0"/>
    <s v="https://ClinicalTrials.gov/show/NCT00180947"/>
  </r>
  <r>
    <n v="3873"/>
    <s v="NCT01811524"/>
    <s v="The Etiology and Progression of Brain Tumors"/>
    <s v=""/>
    <x v="0"/>
    <x v="0"/>
    <s v="Brain Tumor|Glioma|Meningioma"/>
    <x v="21"/>
    <x v="3237"/>
    <x v="1822"/>
    <x v="0"/>
    <s v="1 Month to 85 Years Â  (Child, Adult, Older Adult)"/>
    <s v=""/>
    <n v="2000"/>
    <x v="2"/>
    <x v="1"/>
    <x v="22"/>
    <x v="3866"/>
    <d v="1983-09-01T00:00:00"/>
    <d v="2009-12-01T00:00:00"/>
    <d v="2012-03-01T00:00:00"/>
    <d v="2013-03-14T00:00:00"/>
    <m/>
    <d v="2013-03-19T00:00:00"/>
    <s v=""/>
    <x v="0"/>
    <s v="https://ClinicalTrials.gov/show/NCT01811524"/>
  </r>
  <r>
    <n v="3874"/>
    <s v="NCT01892800"/>
    <s v="Right Side of Heart Function After Lung Surgery"/>
    <s v=""/>
    <x v="5"/>
    <x v="0"/>
    <s v="Lung Cancer|Ventricular Failure, Right"/>
    <x v="2947"/>
    <x v="3238"/>
    <x v="1823"/>
    <x v="0"/>
    <s v="16 Years and older Â  (Child, Adult, Older Adult)"/>
    <s v=""/>
    <n v="25"/>
    <x v="2"/>
    <x v="1"/>
    <x v="42"/>
    <x v="3867"/>
    <d v="2013-08-01T00:00:00"/>
    <d v="2014-09-01T00:00:00"/>
    <d v="2016-08-01T00:00:00"/>
    <d v="2013-07-04T00:00:00"/>
    <m/>
    <d v="2016-05-16T00:00:00"/>
    <s v="Golden Jubilee National Hospital, Clydebank, United Kingdom"/>
    <x v="0"/>
    <s v="https://ClinicalTrials.gov/show/NCT01892800"/>
  </r>
  <r>
    <n v="3875"/>
    <s v="NCT01967537"/>
    <s v="Evaluation of 68Gallium-DOTATATE PET/CT for Detecting Neuroendocrine Tumors"/>
    <s v=""/>
    <x v="0"/>
    <x v="1"/>
    <s v="Neuroendocrine Tumors|Von Hippel-Lindau Syndrome|Hippel-Lindau Disease"/>
    <x v="2948"/>
    <x v="3239"/>
    <x v="44"/>
    <x v="0"/>
    <s v="10 Years to 99 Years Â  (Child, Adult, Older Adult)"/>
    <s v="Phase 2"/>
    <n v="341"/>
    <x v="3"/>
    <x v="0"/>
    <x v="37"/>
    <x v="3868"/>
    <d v="2013-10-18T00:00:00"/>
    <d v="2017-12-17T00:00:00"/>
    <d v="2018-03-12T00:00:00"/>
    <d v="2013-10-23T00:00:00"/>
    <d v="2019-04-02T00:00:00"/>
    <d v="2019-11-19T00:00:00"/>
    <s v="National Institutes of Health Clinical Center, Bethesda, Maryland, United States"/>
    <x v="100"/>
    <s v="https://ClinicalTrials.gov/show/NCT01967537"/>
  </r>
  <r>
    <n v="3876"/>
    <s v="NCT02008877"/>
    <s v="SARC023: Ganetespib and Sirolimus in Patients With MPNST (Malignant Peripheral Nerve Sheath Tumors)"/>
    <s v=""/>
    <x v="0"/>
    <x v="1"/>
    <s v="Malignant Peripheral Nerve Sheath Tumors (MPNST)|Sarcoma"/>
    <x v="2949"/>
    <x v="3240"/>
    <x v="1824"/>
    <x v="0"/>
    <s v="16 Years and older Â  (Child, Adult, Older Adult)"/>
    <s v="Phase 1|Phase 2"/>
    <n v="20"/>
    <x v="16"/>
    <x v="0"/>
    <x v="25"/>
    <x v="3869"/>
    <d v="2013-12-01T00:00:00"/>
    <d v="2018-04-01T00:00:00"/>
    <d v="2018-07-01T00:00:00"/>
    <d v="2013-12-11T00:00:00"/>
    <d v="2019-05-02T00:00:00"/>
    <d v="2019-05-15T00:00:00"/>
    <s v="Sarcoma Oncology Center, Santa Monica, California, United States|Children's National Medical Center, Washington, District of Columbia, United States|University of Iowa, Iowa City, Iowa, United States|National Cancer Institute, Bethesda, Maryland, United States|University of Michigan, Ann Arbor, Michigan, United States|Washington University, Saint Louis, Missouri, United States|Huntsman Cancer Institute, Salt Lake City, Utah, United States"/>
    <x v="101"/>
    <s v="https://ClinicalTrials.gov/show/NCT02008877"/>
  </r>
  <r>
    <n v="3877"/>
    <s v="NCT00930501"/>
    <s v="Anti-Mullerian Hormone (AMH) and Antral Follicle Count as Markers of Ovarian Reserve- Prospective Followup of Young Cancer Patients"/>
    <s v="Ovrescancer"/>
    <x v="5"/>
    <x v="0"/>
    <s v="Infertility"/>
    <x v="2950"/>
    <x v="3241"/>
    <x v="626"/>
    <x v="1"/>
    <s v="5 Years to 45 Years Â  (Child, Adult)"/>
    <s v=""/>
    <n v="100"/>
    <x v="2"/>
    <x v="1"/>
    <x v="16"/>
    <x v="3870"/>
    <d v="2009-06-01T00:00:00"/>
    <d v="2011-12-01T00:00:00"/>
    <d v="2013-12-01T00:00:00"/>
    <d v="2009-06-30T00:00:00"/>
    <m/>
    <d v="2009-06-30T00:00:00"/>
    <s v="Hadassah, Jerusalem, Israel"/>
    <x v="0"/>
    <s v="https://ClinicalTrials.gov/show/NCT00930501"/>
  </r>
  <r>
    <n v="3878"/>
    <s v="NCT01651949"/>
    <s v="Multivalent HPV (Human Papillomavirus) Vaccine Study in 16- to 26-Year Old Men and Women (V503-003)"/>
    <s v=""/>
    <x v="0"/>
    <x v="1"/>
    <s v="Genital Warts|Anal Cancer|Anal Intraepithelial Neoplasia"/>
    <x v="2951"/>
    <x v="3242"/>
    <x v="80"/>
    <x v="0"/>
    <s v="16 Years to 26 Years Â  (Child, Adult)"/>
    <s v="Phase 3"/>
    <n v="2520"/>
    <x v="4"/>
    <x v="0"/>
    <x v="148"/>
    <x v="3871"/>
    <d v="2012-10-29T00:00:00"/>
    <d v="2014-08-04T00:00:00"/>
    <d v="2014-08-04T00:00:00"/>
    <d v="2012-07-27T00:00:00"/>
    <d v="2015-03-09T00:00:00"/>
    <d v="2018-11-27T00:00:00"/>
    <s v=""/>
    <x v="0"/>
    <s v="https://ClinicalTrials.gov/show/NCT01651949"/>
  </r>
  <r>
    <n v="3879"/>
    <s v="NCT00107081"/>
    <s v="Low-risk Fever and Neutropenia in Children With Cancer: Safety and Efficacy of Oral Antibiotics in an Outpatient Setting"/>
    <s v=""/>
    <x v="3"/>
    <x v="0"/>
    <s v="Fever|Neutropenia|Cancer"/>
    <x v="2952"/>
    <x v="3243"/>
    <x v="1825"/>
    <x v="0"/>
    <s v="1 Year to 18 Years Â  (Child, Adult)"/>
    <s v="Phase 3"/>
    <n v="70"/>
    <x v="1"/>
    <x v="0"/>
    <x v="26"/>
    <x v="3872"/>
    <d v="2004-01-01T00:00:00"/>
    <d v="2007-12-01T00:00:00"/>
    <d v="2007-12-01T00:00:00"/>
    <d v="2005-04-05T00:00:00"/>
    <m/>
    <d v="2020-11-02T00:00:00"/>
    <s v="Pediatric Hematology/Oncology, University Children's Hospital, Bonn, Germany|Pediatric Hematology/Oncology, University Children's Hospital, Duesseldorf, Germany|Pediatric Hematology/Oncology, University Children's Hospital, Freiburg, Germany|Pediatric Hematology/Oncology, University Children's Hospital von Hauner, Munich, Germany|Pediatric Hematology/Oncology, University Hospital St. Hedwig, Regensburg, Germany|Pediatric Hematology/Oncology, University Children's Hospital, Groningen, Netherlands|Pediatric Hematology/Oncology, University Children's Hospital, Basel, Switzerland|Pediatric Hematology/Oncology, University Children's Hospital, Bern, Switzerland|Pediatric Hematology/Oncology, University Children's Hospital, Geneva, Switzerland|Pediatric Hematology/Oncology, University Children's Hospital, Lausanne, Switzerland|Pediatric Hematology/Oncology, Children's Hospital, Lucerne, Switzerland|Pediatric Hematology/Oncology, University Children's Hospital, Zurich, Switzerland"/>
    <x v="0"/>
    <s v="https://ClinicalTrials.gov/show/NCT00107081"/>
  </r>
  <r>
    <n v="3880"/>
    <s v="NCT04589845"/>
    <s v="Tumor-Agnostic Precision Immuno-Oncology and Somatic Targeting Rational for You (TAPISTRY) Platform Study"/>
    <s v=""/>
    <x v="6"/>
    <x v="0"/>
    <s v="Solid Tumors"/>
    <x v="2953"/>
    <x v="3244"/>
    <x v="70"/>
    <x v="0"/>
    <s v="Child, Adult, Older Adult"/>
    <s v="Phase 2"/>
    <n v="770"/>
    <x v="4"/>
    <x v="0"/>
    <x v="23"/>
    <x v="3873"/>
    <d v="2021-01-18T00:00:00"/>
    <d v="2032-09-25T00:00:00"/>
    <d v="2032-09-25T00:00:00"/>
    <d v="2020-10-19T00:00:00"/>
    <m/>
    <d v="2021-04-08T00:00:00"/>
    <s v="Southern Cancer Center, Daphne, Alabama, United States|Western Regional Medical Center at Cancer Treatment Centers of America, Goodyear, Arizona, United States|City of Hope National Medical Center, Duarte, California, United States|Kaiser Permanente Los Angeles, Los Angeles, California, United States|USC Norris Cancer Center, Los Angeles, California, United States|UC Davis Comprehensive Cancer Center, Sacramento, California, United States|University of California at San Francisco, San Francisco, California, United States|Sarcoma Oncology Center, Santa Monica, California, United States|Children's Hospital Colorado; Center For Cancer/Blood Disorder, Aurora, Colorado, United States|Christiana Care Health Srvcs; Helen F Graham Can Center, Newark, Delaware, United States|University of Florida, Gainesville, Florida, United States|Miami Cancer Institute of Baptist Health, Inc., Miami, Florida, United States|University Cancer &amp; Blood Center, LLC; Research, Athens, Georgia, United States|St. Alphonsus, Boise, Idaho, United States|Midwestern Regional Med Center, Zion, Illinois, United States|Horizon Oncology Research, Inc., Lafayette, Indiana, United States|New England Cancer Specialists, Scarborough, Maine, United States|Saint Joseph Mercy Ann Arbor Hospital, Ann Arbor, Michigan, United States|Henry Ford Health System, Detroit, Michigan, United States|University of Minnesota, Minneapolis, Minnesota, United States|Washington University, Saint Louis, Missouri, United States|Comprehensive Cancer Centers of Nevada - Eastern Avenue, Las Vegas, Nevada, United States|Dartmouth Hitchcock Medical Center, Lebanon, New Hampshire, United States|Rutgers Cancer Institute of New Jersey, New Brunswick, New Jersey, United States|University of New Mexico; Comprehensive Cancer Center, Albuquerque, New Mexico, United States|University of New Mexico Comprehensive Cancer Center - South Telshore Blvd; Drug Supplies, Las Cruces, New Mexico, United States|Montefiore Einstein Center for Cancer Care, Bronx, New York, United States|Eastchester Center for Cancer Care, Bronx, New York, United States|Memorial Sloan-Kettering Cancer Center, Commack, New York, United States|New York Cancer and Blood Specialists - Setauket Medical Oncology, East Setauket, New York, United States|National Translational Research Group, New York, New York, United States|Icahn School of Medicine at Mount Sinai, New York, New York, United States|Levine Cancer Institute, Charlotte, North Carolina, United States|Barrett Cancer Center, Cincinnati, Ohio, United States|Oncology Hematology Care Inc, Cincinnati, Ohio, United States|Providence Portland Medical Center, Portland, Oregon, United States|Consultants in Medical Oncology and Hematology, Broomall, Pennsylvania, United States|Virginia Cancer Specialists - Leesburg, Leesburg, Pennsylvania, United States|The Children's Hospital of Philadelphia, Philadelphia, Pennsylvania, United States|Cancer Treatment Centers of America; Eastern Regional Medical Center, Philadelphia, Pennsylvania, United States|Prisma Health Cancer Institute; Research Pharmacy, Greenville, South Carolina, United States|The West Clinic; West Cancer Center, Germantown, Tennessee, United States|St. Jude Children'S Research Hospital, Memphis, Tennessee, United States|Texas Onc-Central Austin CA Ct, Austin, Texas, United States|Mary Crowley Medical Research Center, Dallas, Texas, United States|Texas Oncology - Baylor Charles A. Sammons Cancer Center, Dallas, Texas, United States|Cook Childrens Medical Center, Fort Worth, Texas, United States|The University of Texas MD Anderson Cancer Center, Houston, Texas, United States|Texas Oncology, P.A. - Tyler; Tyler Cancer Center, Tyler, Texas, United States|Northwest Medical Specialties, PLLC; Research Department, Tacoma, Washington, United States|Froedtert Hospital, Milwaukee, Wisconsin, United States|Kinghorn Cancer Centre; St Vincents Hospital, Darlinghurst, New South Wales, Australia|Sydney Children's Hospital, Randwick, New South Wales, Australia|Princess Alexandra Hospital, Woolloongabba, Queensland, Australia|Peter MacCallum Cancer Centre; Medical Oncology, Melbourne, Victoria, Australia|Royal Children's Hospital, Parkville, Victoria, Australia|Cliniques Universitaires St-Luc, Bruxelles, Belgium|GHdC Site Notre Dame, Charleroi, Belgium|UZ Antwerpen, Edegem, Belgium|UZ Gent, Gent, Belgium|UZ Leuven Gasthuisberg, Leuven, Belgium|Hospital SÃ­rio-LibanÃªs, Sao Paulo, SP, Brazil|Hospital A. C. Camargo; Oncologia, Sao Paulo, SP, Brazil|BC Cancer - Vancouver, Vancouver, British Columbia, Canada|London Health Sciences Centre Â· Victoria Hospital; Department of Medicine, London, Ontario, Canada|The Hospital for Sick Children, Toronto, Ontario, Canada|Princess Margaret Cancer Center, Toronto, Ontario, Canada|McGill University Health Center, Montreal, Quebec, Canada|Beijing Children's Hospital, Capital Medical University; Oncological Surgery Department, Beijing City, China|Beijing Cancer Hospital, Beijing, China|The First Hospital of Jilin University, Changchun City, China|Jilin Cancer Hospital, Changchun, China|West China Hospital - Sichuan University, Chengdu City, China|Zhongshan Hospital Fudan Unvierstiy, Shanghai City, China|Xinhua Hospital Affiliated to Shanghai Jiao Tong University School of Medicine, Shanghai, China|Shanghai East Hospital, Shanghai, China|Tianjin Cancer Hospital, Tianjin, China|First Affiliated Hospital of Medical College of Xi'an Jiaotong University, Xi'an, China|Aarhus Universitetshospital Skejby; Institut for Klinisk Medicin, MolekylÃ¦r Medicinsk afdeling, Aarhus N, Denmark|Rigshospitalet; Onkologisk Klinik, KÃ¸benhavn Ã˜, Denmark|Institut Bergonie; Oncologie, Bordeaux, France|Centre Oscar Lambret; Service de Pediatrie, Lille, France|CENTRE LEON BERARD; DÃ©partement d'HÃ©matologie et d'Oncologie, Lyon, France|Hopital de la Timone, Marseille, France|Institut Universitaire du Cancer de Toulouse-Oncopole, Toulouse, France|Institut de Cancerologie Gustave-Roussy (IGR), Villejuif, France|Uniklinik Essen, Essen, Germany|UniversitÃ¤tsklinikum Freiburg Medizinische Klinik Innere Medizin I, Freiburg, Germany|Georg-August-Uniklinik ; Zentrum Innere Medizin Abt. HÃ¤matologie &amp; Onkologie, GÃ¶ttingen, Germany|UniversitÃ¤tsklinikum Hamburg-Eppendorf Onkologisches Zentrum Medizinische Klinik II, Hamburg, Germany|Medizinische Hochschule Zentrum Innere Medizin Abt.Gastroenterologie, Endokrinologie und Hepatologie, Hannover, Germany|Klinik Kinderheikunde I des Zentrums fÃ¼r Kinder- und Jugendmedizin, UniversitÃ¤t Heidelberg, Heidelberg, Germany|SLK-Kliniken Heilbronn GmbH; Klinik fÃ¼r Innere Medizin III; Schwerpunkt HÃ¤ma./Onko./Palliativm., Heilbronn, Germany|Praxis fÃ¼r HÃ¤matologie, Onkologie und Palliativmedizin, MÃ¶nchengladbach, Germany|Klinikum der UniversitÃ¤t MÃ¼nchen, Campus GroÃŸhadern; Medizinische Klinik und Poliklinik III, MÃ¼nchen, Germany|Uniklinikum, Comprehensive Cancer Center Mainfranken; InterdisziplinÃ¤res Studienzentrum mit ECTU, WÃ¼rzburg, Germany|Hong Kong Children's Hospital, Hong Kong, Hong Kong|Prince of Wales Hospital; Department of Clinical Onocology, Shatin, Hong Kong|Rambam Health Care Campus; Oncology, Haifa, Israel|Hadassah University Hospital - Ein Kerem, Jerusalem, Israel|Rabin MC; Davidof Center - Oncology Institute, Petach Tikva, Israel|Sheba Medical Center, Ramat Gan, Israel|Sourasky / Ichilov Hospital; Dept. of Oncology, Tel Aviv, Israel|Ospedale Pediatrico Bambino GesÃ¹ - IRCCS; Dipartimento di Onco-Ematologia Pediatrica, Roma, Lazio, Italy|Policlinico Universitario Agostino Gemelli IRCCS; UOS Fase 1, Roma, Lazio, Italy|Asst Degli Spedali Civili Di Brescia, Brescia, Lombardia, Italy|Irccs Istituto Nazionale Dei Tumori (Int);S.C. Medicina Oncologica 1, Milano, Lombardia, Italy|Istituto Nazionale Tumori di Milano; S.C. Oncologia Pediatrica, Milano, Lombardia, Italy|Dipartimento di Scienze Pediatriche Adolescenza; Osp. Infantile Regina Margherita, Torino, Piemonte, Italy|Azienda Ospedaliera Meyer; Centro di Eccellenza di Oncologia ed Ematologia Pediatrica, Firenze, Toscana, Italy|Azienda Ospedaliera Universitaria Senese, U.O.C. Immunoterapia Oncologica, Siena, Toscana, Italy|Seoul National University Bundang Hospital, Seongnam-si, Korea, Republic of|Samsung Medical Center, Seoul, Korea, Republic of|Seoul National University Hospital, Seoul, Korea, Republic of|Severance Hospital, Yonsei University Health System, Seoul, Korea, Republic of|Asan Medical Center, Seoul, Korea, Republic of|Prinses Maxima Centrum, Utrecht, Netherlands|Auckland City Hospital, Cancer and Blood Research, Auckland, New Zealand|Christchurch Hospital; Dept of Oncology, Christchurch, New Zealand|Uniwersyteckie Centrum Kliniczne, Klinika Onkologii i Radioterapii, Gdansk, Poland|Narod.Inst.Onkol. im. M.Sklodowskiej - Curie-Panst.Inst.Bad; Klinika Nowot.Pluca i Klatki Piers, Warszawa, Poland|IPO do Porto; Servico de Oncologia Medica, Porto, Portugal|National University Hospital; National University Cancer Institute, Singapore (NCIS), Singapore, Singapore|National Cancer Centre; Medical Oncology, Singapore, Singapore|Hospital Sant Joan De Deu, Esplugues De Llobregas, Barcelona, Spain|Hospital Univ Vall d'Hebron; Servicio de Oncologia, Barcelona, Spain|Hospital Infantil Universitario Nino Jesus, Madrid, Spain|Clinica Universidad de Navarra Madrid; Servicio de OncologÃ­a, Madrid, Spain|START Madrid-FJD, Hospital Fundacion Jimenez Diaz, Madrid, Spain|Hospital Universitario 12 de Octubre; Servicio de Oncologia, Madrid, Spain|Hospital Universitario La Paz; Servicio de Oncologia, Madrid, Spain|START Madrid. Centro Integral Oncologico Clara Campal; CIOCC, Madrid, Spain|Hospital Universitario la Fe; Servicio de Oncologia, Valencia, Spain|UniversitÃ¤tsspital Basel (USB), Basel, Switzerland|Istituto Oncologica della Svizzera Italiana, Bellinzona, Switzerland|Inselspital, Klinik und Poliklinik fÃ¼r Medizinische Onkologie, Bern, Switzerland|Centre Hospitalier Universitaire Vaudois (CHUV) ; DÃ©partement d'Oncologie mÃ©dicale - BH09 - Bureau 7, Lausanne, Switzerland|UnversitÃ¤tsspital ZÃ¼rich, ZÃ¼rich, Switzerland|National Cheng Kung University Hospital; Oncology, Tainan, Taiwan|Taipei Veterans General Hospital; Department of Oncology, Taipei City, Taiwan|Chang Gung Memorial Hospital-Linkou; Dept of Oncology, Taoyuan County, Taiwan|National Taiwan University Hospital; Oncology, Zhongzheng Dist., Taiwan|Beatson West of Scotland Cancer Centre, Glasgow, United Kingdom|University College London Hospital, London, United Kingdom|Royal Manchester Children's Hospital, Manchester, United Kingdom|The Christie NHS Foundation Trust, Manchester, United Kingdom|Royal Marsden Hospital (Sutton), Sutton, United Kingdom"/>
    <x v="0"/>
    <s v="https://ClinicalTrials.gov/show/NCT04589845"/>
  </r>
  <r>
    <n v="3881"/>
    <s v="NCT02177526"/>
    <s v="Imaging of High Grade Prostate Cancer"/>
    <s v=""/>
    <x v="3"/>
    <x v="0"/>
    <s v="Prostatic Carcinoma"/>
    <x v="2954"/>
    <x v="3245"/>
    <x v="1826"/>
    <x v="2"/>
    <s v="Child, Adult, Older Adult"/>
    <s v="Not Applicable"/>
    <n v="30"/>
    <x v="2"/>
    <x v="0"/>
    <x v="244"/>
    <x v="3874"/>
    <d v="2014-06-01T00:00:00"/>
    <d v="2016-06-01T00:00:00"/>
    <d v="2016-06-01T00:00:00"/>
    <d v="2014-06-27T00:00:00"/>
    <m/>
    <d v="2015-11-18T00:00:00"/>
    <s v="Ottawa Hospital (Civic Campus), Ottawa, Ontario, Canada"/>
    <x v="0"/>
    <s v="https://ClinicalTrials.gov/show/NCT02177526"/>
  </r>
  <r>
    <n v="3882"/>
    <s v="NCT03463252"/>
    <s v="Value of LNG-IUS as Fertility-preserving Treatment of EAH and EC"/>
    <s v=""/>
    <x v="6"/>
    <x v="0"/>
    <s v="Endometrial Cancer|Atypical Endometrial Hyperplasia"/>
    <x v="2955"/>
    <x v="3246"/>
    <x v="1827"/>
    <x v="1"/>
    <s v="up to 40 Years Â  (Child, Adult)"/>
    <s v="Phase 2|Phase 3"/>
    <n v="224"/>
    <x v="2"/>
    <x v="0"/>
    <x v="26"/>
    <x v="3875"/>
    <d v="2018-04-01T00:00:00"/>
    <d v="2025-12-30T00:00:00"/>
    <d v="2030-12-30T00:00:00"/>
    <d v="2018-03-13T00:00:00"/>
    <m/>
    <d v="2020-07-28T00:00:00"/>
    <s v="West China Second University Hospital, Chengdu, Sichuan, China"/>
    <x v="102"/>
    <s v="https://ClinicalTrials.gov/show/NCT03463252"/>
  </r>
  <r>
    <n v="3883"/>
    <s v="NCT02847130"/>
    <s v="Identifying, Understanding, and Overcoming Barriers to the Use of Clinical Practice Guidelines in Pediatric Oncology"/>
    <s v=""/>
    <x v="7"/>
    <x v="0"/>
    <s v="Acute Lymphoblastic Leukemia|B-Cell Non-Hodgkin Lymphoma|Childhood Acute Myeloid Leukemia|Childhood Burkitt Lymphoma|Childhood Neoplasm|Hematopoietic and Lymphoid Cell Neoplasm|Malignant Solid Neoplasm|Recurrent Childhood Acute Lymphoblastic Leukemia"/>
    <x v="2956"/>
    <x v="3247"/>
    <x v="1"/>
    <x v="0"/>
    <s v="up to 20 Years Â  (Child, Adult)"/>
    <s v=""/>
    <n v="530"/>
    <x v="0"/>
    <x v="1"/>
    <x v="1"/>
    <x v="3876"/>
    <d v="2016-11-21T00:00:00"/>
    <d v="2021-12-31T00:00:00"/>
    <m/>
    <d v="2016-07-28T00:00:00"/>
    <m/>
    <d v="2021-02-10T00:00:00"/>
    <s v="Kaiser Permanente-Oakland, Oakland, California, United States|Alfred I duPont Hospital for Children, Wilmington, Delaware, United States|Golisano Children's Hospital of Southwest Florida, Fort Myers, Florida, United States|Memorial Regional Hospital/Joe DiMaggio Children's Hospital, Hollywood, Florida, United States|Nemours Children's Clinic-Jacksonville, Jacksonville, Florida, United States|Nemours Children's Hospital, Orlando, Florida, United States|Nemours Children's Clinic - Pensacola, Pensacola, Florida, United States|Tampa General Hospital, Tampa, Florida, United States|Saint Joseph's Hospital/Children's Hospital-Tampa, Tampa, Florida, United States|Kapiolani Medical Center for Women and Children, Honolulu, Hawaii, United States|Blank Children's Hospital, Des Moines, Iowa, United States|Children's Hospital New Orleans, New Orleans, Louisiana, United States|Ochsner Medical Center Jefferson, New Orleans, Louisiana, United States|Helen DeVos Children's Hospital at Spectrum Health, Grand Rapids, Michigan, United States|Bronson Methodist Hospital, Kalamazoo, Michigan, United States|Mercy Hospital Saint Louis, Saint Louis, Missouri, United States|University Medical Center of Southern Nevada, Las Vegas, Nevada, United States|Alliance for Childhood Diseases/Cure 4 the Kids Foundation, Las Vegas, Nevada, United States|Summerlin Hospital Medical Center, Las Vegas, Nevada, United States|University of New Mexico Cancer Center, Albuquerque, New Mexico, United States|Montefiore Medical Center - Moses Campus, Bronx, New York, United States|NYP/Columbia University Medical Center/Herbert Irving Comprehensive Cancer Center, New York, New York, United States|Sanford Broadway Medical Center, Fargo, North Dakota, United States|BI-LO Charities Children's Cancer Center, Greenville, South Carolina, United States|Sanford USD Medical Center - Sioux Falls, Sioux Falls, South Dakota, United States|Dell Children's Medical Center of Central Texas, Austin, Texas, United States|Driscoll Children's Hospital, Corpus Christi, Texas, United States|Methodist Children's Hospital of South Texas, San Antonio, Texas, United States|University of Texas Health Science Center at San Antonio, San Antonio, Texas, United States|Virginia Commonwealth University/Massey Cancer Center, Richmond, Virginia, United States|Mary Bridge Children's Hospital and Health Center, Tacoma, Washington, United States|San Jorge Children's Hospital, San Juan, Puerto Rico|University Pediatric Hospital, San Juan, Puerto Rico"/>
    <x v="0"/>
    <s v="https://ClinicalTrials.gov/show/NCT02847130"/>
  </r>
  <r>
    <n v="3884"/>
    <s v="NCT04135092"/>
    <s v="Single Patient Protocol: A Phase II Study Using the Administration of Autologous T-Cells Genetically Engineered to Express T-Cell Receptors Reactive Against Mutated Neoantigens in a Patient With Metastatic Cancer Plus the Administration of Pembrolizumab"/>
    <s v=""/>
    <x v="8"/>
    <x v="0"/>
    <s v=""/>
    <x v="2957"/>
    <x v="11"/>
    <x v="1282"/>
    <x v="3"/>
    <s v="Child, Adult, Older Adult"/>
    <s v=""/>
    <m/>
    <x v="3"/>
    <x v="3"/>
    <x v="52"/>
    <x v="3877"/>
    <m/>
    <m/>
    <m/>
    <d v="2019-10-22T00:00:00"/>
    <m/>
    <d v="2020-09-04T00:00:00"/>
    <s v=""/>
    <x v="0"/>
    <s v="https://ClinicalTrials.gov/show/NCT04135092"/>
  </r>
  <r>
    <n v="3885"/>
    <s v="NCT03216551"/>
    <s v="Mediastinal Staging Accuracy of a Selective Lymphadenectomy Strategy in Early Stage NSCLC"/>
    <s v=""/>
    <x v="6"/>
    <x v="0"/>
    <s v="Lymph Node Metastases|Non-small Cell Lung Cancer Stage I"/>
    <x v="2958"/>
    <x v="3248"/>
    <x v="50"/>
    <x v="0"/>
    <s v="Child, Adult, Older Adult"/>
    <s v=""/>
    <n v="1063"/>
    <x v="2"/>
    <x v="1"/>
    <x v="42"/>
    <x v="3878"/>
    <d v="2019-03-14T00:00:00"/>
    <d v="2021-04-01T00:00:00"/>
    <d v="2021-05-15T00:00:00"/>
    <d v="2017-07-13T00:00:00"/>
    <m/>
    <d v="2019-04-08T00:00:00"/>
    <s v="Fudan University Shanghai Cancer Center, Shanghai, China"/>
    <x v="0"/>
    <s v="https://ClinicalTrials.gov/show/NCT03216551"/>
  </r>
  <r>
    <n v="3886"/>
    <s v="NCT01437449"/>
    <s v="Docetaxel, Cisplatin, and Cetuximab (TPC) in Palliative Treatment of Patients With Squamous Cell Carcinoma of the Head and Neck (SCCHN)"/>
    <s v=""/>
    <x v="0"/>
    <x v="1"/>
    <s v="Head and Neck Cancer"/>
    <x v="2959"/>
    <x v="3249"/>
    <x v="110"/>
    <x v="0"/>
    <s v="16 Years and older Â  (Child, Adult, Older Adult)"/>
    <s v="Phase 2"/>
    <n v="27"/>
    <x v="2"/>
    <x v="0"/>
    <x v="25"/>
    <x v="3879"/>
    <d v="2011-10-01T00:00:00"/>
    <d v="2018-09-11T00:00:00"/>
    <d v="2019-08-01T00:00:00"/>
    <d v="2011-09-20T00:00:00"/>
    <d v="2019-12-17T00:00:00"/>
    <d v="2019-12-17T00:00:00"/>
    <s v="University of California Davis Medical Center, Davis, California, United States|Stanford University, School of Medicine, Stanford, California, United States"/>
    <x v="103"/>
    <s v="https://ClinicalTrials.gov/show/NCT01437449"/>
  </r>
  <r>
    <n v="3887"/>
    <s v="NCT04601948"/>
    <s v="AYActive Study! A Physical Health Activity Intervention"/>
    <s v=""/>
    <x v="0"/>
    <x v="0"/>
    <s v="Cancer"/>
    <x v="2960"/>
    <x v="3250"/>
    <x v="1828"/>
    <x v="0"/>
    <s v="13 Years to 39 Years Â  (Child, Adult)"/>
    <s v="Not Applicable"/>
    <n v="14"/>
    <x v="2"/>
    <x v="0"/>
    <x v="7"/>
    <x v="3880"/>
    <d v="2019-11-06T00:00:00"/>
    <d v="2020-09-04T00:00:00"/>
    <d v="2020-09-04T00:00:00"/>
    <d v="2020-10-26T00:00:00"/>
    <m/>
    <d v="2020-10-26T00:00:00"/>
    <s v="University of Iowa, Iowa City, Iowa, United States"/>
    <x v="0"/>
    <s v="https://ClinicalTrials.gov/show/NCT04601948"/>
  </r>
  <r>
    <n v="3888"/>
    <s v="NCT01412749"/>
    <s v="TEST: Registry for Endoscopic Head and Neck Surgery"/>
    <s v="TEST"/>
    <x v="3"/>
    <x v="0"/>
    <s v="Head and Neck Cancer"/>
    <x v="21"/>
    <x v="3251"/>
    <x v="42"/>
    <x v="0"/>
    <s v="Child, Adult, Older Adult"/>
    <s v=""/>
    <n v="2"/>
    <x v="2"/>
    <x v="1"/>
    <x v="16"/>
    <x v="3881"/>
    <d v="2011-04-01T00:00:00"/>
    <d v="2013-06-01T00:00:00"/>
    <m/>
    <d v="2011-08-09T00:00:00"/>
    <m/>
    <d v="2013-06-28T00:00:00"/>
    <s v="UT MD Anderson Cancer Center, Houston, Texas, United States"/>
    <x v="0"/>
    <s v="https://ClinicalTrials.gov/show/NCT01412749"/>
  </r>
  <r>
    <n v="3889"/>
    <s v="NCT03613220"/>
    <s v="CompLEEment-1 Canadian Correlative Sub-Study"/>
    <s v="LEEomic"/>
    <x v="0"/>
    <x v="0"/>
    <s v="HR+ HER2 Breast Cancer"/>
    <x v="2961"/>
    <x v="3252"/>
    <x v="25"/>
    <x v="0"/>
    <s v="Child, Adult, Older Adult"/>
    <s v="Phase 2"/>
    <n v="85"/>
    <x v="4"/>
    <x v="0"/>
    <x v="12"/>
    <x v="3882"/>
    <d v="2018-12-28T00:00:00"/>
    <d v="2020-01-06T00:00:00"/>
    <d v="2020-01-06T00:00:00"/>
    <d v="2018-08-03T00:00:00"/>
    <m/>
    <d v="2021-03-03T00:00:00"/>
    <s v="Novartis Investigative Site, Calgary, Alberta, Canada|Novartis Investigative Site, Edmonton, Alberta, Canada|Novartis Investigative Site, Kelowna, British Columbia, Canada|Novartis Investigative Site, Vancouver, British Columbia, Canada|Novartis Investigative Site, Winnipeg, Manitoba, Canada|Novartis Investigative Site, Barrie, Ontario, Canada|Novartis Investigative Site, Cambridge, Ontario, Canada|Novartis Investigative Site, Kingston, Ontario, Canada|Novartis Investigative Site, Kitchener, Ontario, Canada|Novartis Investigative Site, London, Ontario, Canada|Novartis Investigative Site, Ottawa, Ontario, Canada|Novartis Investigative Site, Sault Ste Marie, Ontario, Canada|Novartis Investigative Site, Toronto, Ontario, Canada|Novartis Investigative Site, Toronto, Ontario, Canada|Novartis Investigative Site, Greenfield Park, Quebec, Canada|Novartis Investigative Site, Montreal, Quebec, Canada|Novartis Investigative Site, Montreal, Quebec, Canada|Novartis Investigative Site, Quebec, Canada"/>
    <x v="0"/>
    <s v="https://ClinicalTrials.gov/show/NCT03613220"/>
  </r>
  <r>
    <n v="3890"/>
    <s v="NCT02300831"/>
    <s v="LUMINIST: LUng Cancer Molecular Insights Non Interventional Study"/>
    <s v="LUMINIST"/>
    <x v="0"/>
    <x v="0"/>
    <s v="NSCLC"/>
    <x v="711"/>
    <x v="3253"/>
    <x v="1829"/>
    <x v="0"/>
    <s v="Child, Adult, Older Adult"/>
    <s v=""/>
    <n v="770"/>
    <x v="4"/>
    <x v="1"/>
    <x v="42"/>
    <x v="3883"/>
    <d v="2014-12-01T00:00:00"/>
    <d v="2016-06-30T00:00:00"/>
    <d v="2016-06-30T00:00:00"/>
    <d v="2014-11-25T00:00:00"/>
    <m/>
    <d v="2017-07-14T00:00:00"/>
    <s v="Research Site, Camperdown, Australia|Research Site, Darlinghurst, Australia|Research Site, Kurralta Park, Australia|Research Site, Wendouree, Australia|Research Site, Salzburg, Austria|Research Site, Bruxelles, Belgium|Research Site, Roeselare, Belgium|Research Site, Sofia, Bulgaria|Research Site, Vratsa, Bulgaria|Research Site, Edmonton, Canada|Research Site, Montreal, Canada|Research Site, Oshawa, Canada|Research Site, Regina, Canada|Research Site, Saskatoon, Canada|Research Site, Santiago, Chile|Research Site, Brest Cedex, France|Research Site, Bad Berka, Germany|Research Site, Grosshansdorf, Germany|Research Site, Halle-Saale, Germany|Research Site, Homburg / Saar, Germany|Research Site, Koeln, Germany|Research Site, Loewenstein, Germany|Research Site, Moers, Germany|Research Site, Muenchen, Germany|Research Site, Ulm, Germany|Research Site, Wuerzburg, Germany|Research Site, Budapest, Hungary|Research Site, Edeleny, Hungary|Research Site, Kaposvar, Hungary|Research Site, Miskolc, Hungary|Research Site, Beer Sheva, Israel|Research Site, Haifa, Israel|Research Site, Kfar-Saba, Israel|Research Site, Ramat-Gan, Israel|Research Site, Tel Aviv, Israel|Research Site, Bari, Italy|Research Site, Genova, Italy|Research Site, Livorno, Italy|Research Site, Napoli, Italy|Research Site, Orbassano, Italy|Research Site, Parma, Italy|Research Site, Roma, Italy|Research Site, Monterrey, Mexico|Research Site, 's Hertogenbosch, Netherlands|Research Site, Amsterdam, Netherlands|Research Site, Bergen op Zoom, Netherlands|Research Site, Lima, Peru|Research Site, Bydgoszcz, Poland|Research Site, Gdansk, Poland|Research Site, Sucha Beskidzka, Poland|Research Site, Szczecin, Poland|Research Site, Warszawa, Poland|Research Site, Amadora-Lisbon, Portugal|Research Site, Coimbra, Portugal|Research Site, Lisboa, Portugal|Research Site, Porto, Portugal|Research Site, Santa Maria da Feira, Portugal|Research Site, Cluj-Napoca, Romania|Research Site, Chelyabinsk, Russian Federation|Research Site, Moscow, Russian Federation|Research Site, Saint-Petersburg, Russian Federation|Research Site, St. Petersburg, Russian Federation|Research Site, Volgograd, Russian Federation|Research Site, Madrid, Spain|Research Site, Malaga, Spain|Research Site, Sevilla, Spain|Research Site, Vigo, Spain|Research Site, Zaragoza, Spain|Research Site, Linkoping, Sweden|Research Site, Uppsala, Sweden|Research Site, Ankara, Turkey|Research Site, Erzurum, Turkey|Research Site, Istanbul, Turkey|Research Site, Izmir, Turkey|Research Site, Manisa, Turkey|Research Site, Dnipropetrovsk, Ukraine|Research Site, Donetsk, Ukraine|Research Site, Kharkiv, Ukraine|Research Site, Kryvyi Rih, Dnipropetrovsk Region, Ukraine|Research Site, Kyiv, Ukraine|Research Site, Sumy, Ukraine|Research Site, Uzhgorod, Ukraine|Research Site, Aberdeen, United Kingdom|Research Site, Manchester, United Kingdom|Research Site, Nottingham, United Kingdom|Research Site, Wolverhampton, United Kingdom"/>
    <x v="0"/>
    <s v="https://ClinicalTrials.gov/show/NCT02300831"/>
  </r>
  <r>
    <n v="3891"/>
    <s v="NCT02359565"/>
    <s v="Pembrolizumab in Treating Younger Patients With Recurrent, Progressive, or Refractory High-Grade Gliomas, Diffuse Intrinsic Pontine Gliomas, Hypermutated Brain Tumors, Ependymoma or Medulloblastoma"/>
    <s v=""/>
    <x v="6"/>
    <x v="0"/>
    <s v="Constitutional Mismatch Repair Deficiency Syndrome|Lynch Syndrome|Malignant Glioma|Recurrent Brain Neoplasm|Recurrent Childhood Ependymoma|Recurrent Diffuse Intrinsic Pontine Glioma|Recurrent Medulloblastoma|Refractory Brain Neoplasm|Refractory Diffuse Intrinsic Pontine Glioma|Refractory Ependymoma|Refractory Medulloblastoma"/>
    <x v="2962"/>
    <x v="3254"/>
    <x v="243"/>
    <x v="0"/>
    <s v="1 Year to 29 Years Â  (Child, Adult)"/>
    <s v="Phase 1"/>
    <n v="110"/>
    <x v="3"/>
    <x v="0"/>
    <x v="25"/>
    <x v="3884"/>
    <d v="2015-05-22T00:00:00"/>
    <d v="2024-12-31T00:00:00"/>
    <m/>
    <d v="2015-02-10T00:00:00"/>
    <m/>
    <d v="2021-04-06T00:00:00"/>
    <s v="Children's Hospital Los Angeles, Los Angeles, California, United States|Lucile Packard Children's Hospital Stanford University, Palo Alt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Memorial Sloan Kettering Cancer Center, New York, New York, United States|Cincinnati Children's Hospital Medical Center, Cincinnati, Ohio, United States|Children's Hospital of Pittsburgh of UPMC, Pittsburgh, Pennsylvania, United States|Saint Jude Children's Research Hospital, Memphis, Tennessee, United States|Texas Children's Hospital, Houston, Texas, United States"/>
    <x v="0"/>
    <s v="https://ClinicalTrials.gov/show/NCT02359565"/>
  </r>
  <r>
    <n v="3892"/>
    <s v="NCT01895530"/>
    <s v="Impact of Probiotics in Modulation of Intestinal Microbiota"/>
    <s v=""/>
    <x v="0"/>
    <x v="0"/>
    <s v="Colorectal Cancer"/>
    <x v="2963"/>
    <x v="3255"/>
    <x v="1830"/>
    <x v="0"/>
    <s v="Child, Adult, Older Adult"/>
    <s v="Not Applicable"/>
    <n v="33"/>
    <x v="2"/>
    <x v="0"/>
    <x v="46"/>
    <x v="3885"/>
    <d v="2010-07-01T00:00:00"/>
    <d v="2011-08-01T00:00:00"/>
    <d v="2012-05-01T00:00:00"/>
    <d v="2013-07-10T00:00:00"/>
    <m/>
    <d v="2013-07-10T00:00:00"/>
    <s v="UFMG Hospital, Belo horizonte, Minas Gerais, Brazil"/>
    <x v="0"/>
    <s v="https://ClinicalTrials.gov/show/NCT01895530"/>
  </r>
  <r>
    <n v="3893"/>
    <s v="NCT03923257"/>
    <s v="Dosimetry Guided PRRT With 177Lu-DOTATATE in Children and Adolescents"/>
    <s v=""/>
    <x v="6"/>
    <x v="0"/>
    <s v="Neuroendocrine Tumors|Pheochromocytoma|Paraganglioma"/>
    <x v="2964"/>
    <x v="3256"/>
    <x v="1831"/>
    <x v="0"/>
    <s v="1 Year to 20 Years Â  (Child, Adult)"/>
    <s v="Phase 1|Phase 2"/>
    <n v="37"/>
    <x v="1"/>
    <x v="0"/>
    <x v="25"/>
    <x v="3886"/>
    <d v="2020-08-04T00:00:00"/>
    <d v="2021-12-31T00:00:00"/>
    <d v="2022-12-31T00:00:00"/>
    <d v="2019-04-22T00:00:00"/>
    <m/>
    <d v="2020-11-16T00:00:00"/>
    <s v="University of Iowa Hospitals and Clinics, Iowa City, Iowa, United States"/>
    <x v="0"/>
    <s v="https://ClinicalTrials.gov/show/NCT03923257"/>
  </r>
  <r>
    <n v="3894"/>
    <s v="NCT00419614"/>
    <s v="Outcome of Pancreatic Stump Closure Following Resection of Tumors of the Head of the Pancreas."/>
    <s v=""/>
    <x v="5"/>
    <x v="0"/>
    <s v="Pancreatic Neoplasms"/>
    <x v="21"/>
    <x v="11"/>
    <x v="1832"/>
    <x v="0"/>
    <s v="Child, Adult, Older Adult"/>
    <s v=""/>
    <m/>
    <x v="2"/>
    <x v="1"/>
    <x v="99"/>
    <x v="3887"/>
    <m/>
    <m/>
    <m/>
    <d v="2007-01-08T00:00:00"/>
    <m/>
    <d v="2007-01-08T00:00:00"/>
    <s v=""/>
    <x v="0"/>
    <s v="https://ClinicalTrials.gov/show/NCT00419614"/>
  </r>
  <r>
    <n v="3895"/>
    <s v="NCT02595957"/>
    <s v="Genomic Services Research Program"/>
    <s v=""/>
    <x v="6"/>
    <x v="0"/>
    <s v="Colon Cancer|Breast Cancer"/>
    <x v="21"/>
    <x v="3257"/>
    <x v="792"/>
    <x v="0"/>
    <s v="Child, Adult, Older Adult"/>
    <s v=""/>
    <n v="5000"/>
    <x v="3"/>
    <x v="1"/>
    <x v="29"/>
    <x v="3888"/>
    <d v="2015-12-22T00:00:00"/>
    <d v="2028-12-31T00:00:00"/>
    <d v="2028-12-31T00:00:00"/>
    <d v="2015-11-04T00:00:00"/>
    <m/>
    <d v="2021-03-29T00:00:00"/>
    <s v="National Institutes of Health Clinical Center, 9000 Rockville Pike, Bethesda, Maryland, United States"/>
    <x v="0"/>
    <s v="https://ClinicalTrials.gov/show/NCT02595957"/>
  </r>
  <r>
    <n v="3896"/>
    <s v="NCT00735215"/>
    <s v="Faslodex Registry: Fulvestrant in Current Clinical Practice"/>
    <s v=""/>
    <x v="0"/>
    <x v="0"/>
    <s v="Metastatic Breast Cancer"/>
    <x v="21"/>
    <x v="3258"/>
    <x v="105"/>
    <x v="1"/>
    <s v="Child, Adult, Older Adult"/>
    <s v=""/>
    <n v="200"/>
    <x v="4"/>
    <x v="1"/>
    <x v="16"/>
    <x v="3889"/>
    <d v="2008-10-01T00:00:00"/>
    <m/>
    <d v="2009-12-01T00:00:00"/>
    <d v="2008-08-14T00:00:00"/>
    <m/>
    <d v="2009-12-23T00:00:00"/>
    <s v="Research Site, Antwerp, Belgium|Research Site, Brugge, Belgium|Research Site, Brussels, Belgium|Research Site, Gent, Belgium|Research Site, Kortrijk, Belgium|Research Site, Leuven, Belgium|Research Site, Liege, Belgium|Research Site, Namur, Belgium|Research Site, Ostende, Belgium|Research Site, Roeselare, Belgium|Research Site, Turnhout, Belgium|Research Site, Wilrijk, Belgium"/>
    <x v="0"/>
    <s v="https://ClinicalTrials.gov/show/NCT00735215"/>
  </r>
  <r>
    <n v="3897"/>
    <s v="NCT00003750"/>
    <s v="Biological Therapy in Treating Children With Refractory or Recurrent Neuroblastoma or Other Tumors"/>
    <s v=""/>
    <x v="0"/>
    <x v="0"/>
    <s v="Melanoma (Skin)|Neuroblastoma|Sarcoma|Unspecified Childhood Solid Tumor, Protocol Specific"/>
    <x v="2965"/>
    <x v="3259"/>
    <x v="1"/>
    <x v="0"/>
    <s v="up to 21 Years Â  (Child, Adult)"/>
    <s v="Phase 1"/>
    <n v="28"/>
    <x v="0"/>
    <x v="0"/>
    <x v="25"/>
    <x v="3890"/>
    <d v="2001-10-01T00:00:00"/>
    <d v="2005-01-01T00:00:00"/>
    <d v="2005-09-01T00:00:00"/>
    <d v="2003-01-27T00:00:00"/>
    <m/>
    <d v="2014-08-08T00:00:00"/>
    <s v="Arkansas Children's Hospital, Little Rock, Arkansas, United States|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UCSF Comprehensive Cancer Center, San Francisco, California, United States|Stanford Cancer Center at Stanford University Medical Center, Stanford, California, United States|Children's National Medical Center, Washington, District of Columbia, United States|Shands Cancer Center at the University of Florida Health Science Center, Gainesville, Florida, United States|AFLAC Cancer Center and Blood Disorders Service of Children's Healthcare of Atlanta - Scottish RiteCampus, Atlanta, Georgia, United States|Children's Memorial Hospital - Chicago, Chicago, Illinois, United States|Indiana University Cancer Center, Indianapolis, Indiana, United States|Kansas Cancer Institute at the University of Kansas Medical Center, Kansas City, Kansas, United States|MBCCOP - LSU Health Sciences Center, New Orleans, Louisiana, United States|Sidney Kimmel Comprehensive Cancer Center at Johns Hopkins, Baltimore,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Medical Center, Saint Louis, Missouri, United States|Cancer Center at Hackensack University Medical Center, Hackensack, New Jersey, United States|Robert Wood Johnson Medical School, New Brunswi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University Hospital at State University of New York - Upstate Medical University, Syracuse, New York, United States|Duke Comprehensive Cancer Center, Durham, North Carolina, United States|Cincinnati Children's Hospital Medical Center, Cincinnati, Ohio, United States|Children's Hospital of Columbus, Columbus, Ohio, United States|Oklahoma University Medical Center at University of Oklahoma Health Sciences Center, Oklahoma City, Oklahoma, United States|CCOP - Columbia River Oncology Program, Portland, Oregon, United States|Children's Hospital of Philadelphia, Philadelphia, Pennsylvania, United States|Children's Hospital of Pittsburgh, Pittsburgh, Pennsylvania, United States|Hollings Cancer Center at Medical University of South Carolina, Charleston, South Carolina, United States|St. Jude Children's Research Hospital, Memphis, Tennessee, United States|Vanderbilt-Ingram Cancer Center at Vanderbilt Medical Center, Nashville, Tennessee, United States|Simmons Cancer Center at University of Texas Southwestern Medical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CCOP - Scott and White Hospital, Temple, Texas, United States|Huntsman Cancer Institute, Salt Lake City, Utah, United States|Children's Hospital and Regional Medical Center - Seattle, Seattle, Washington, United States|University of Wisconsin Comprehensive Cancer Center, Madison, Wisconsin, United States|CCOP - Marshfield Clinic Research Foundation, Marshfield, Wisconsin, United States|Midwest Children's Cancer Center, Milwaukee, Wisconsin, United States|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
    <x v="0"/>
    <s v="https://ClinicalTrials.gov/show/NCT00003750"/>
  </r>
  <r>
    <n v="3898"/>
    <s v="NCT00006342"/>
    <s v="Genetic Study in Patients Receiving Treatment for Hodgkin's Disease or Childhood Brain Tumor"/>
    <s v=""/>
    <x v="0"/>
    <x v="0"/>
    <s v="Brain and Central Nervous System Tumors|Lymphoma"/>
    <x v="2966"/>
    <x v="11"/>
    <x v="949"/>
    <x v="0"/>
    <s v="Child, Adult, Older Adult"/>
    <s v=""/>
    <n v="19"/>
    <x v="0"/>
    <x v="1"/>
    <x v="16"/>
    <x v="3891"/>
    <d v="1997-01-01T00:00:00"/>
    <d v="2000-09-01T00:00:00"/>
    <d v="2001-01-01T00:00:00"/>
    <d v="2004-05-04T00:00:00"/>
    <m/>
    <d v="2015-10-15T00:00:00"/>
    <s v="Duke Comprehensive Cancer Center, Durham, North Carolina, United States"/>
    <x v="0"/>
    <s v="https://ClinicalTrials.gov/show/NCT00006342"/>
  </r>
  <r>
    <n v="3899"/>
    <s v="NCT00005796"/>
    <s v="Combination Chemotherapy Plus Gene Therapy in Treating Patients With CNS Tumors"/>
    <s v=""/>
    <x v="0"/>
    <x v="0"/>
    <s v="Bone Marrow Suppression|Brain and Central Nervous System Tumors|Drug/Agent Toxicity by Tissue/Organ"/>
    <x v="2967"/>
    <x v="3260"/>
    <x v="1833"/>
    <x v="0"/>
    <s v="5 Years and older Â  (Child, Adult, Older Adult)"/>
    <s v="Phase 1"/>
    <n v="10"/>
    <x v="2"/>
    <x v="0"/>
    <x v="25"/>
    <x v="3892"/>
    <d v="2000-02-01T00:00:00"/>
    <d v="2003-06-01T00:00:00"/>
    <d v="2011-12-01T00:00:00"/>
    <d v="2004-04-28T00:00:00"/>
    <m/>
    <d v="2015-03-25T00:00:00"/>
    <s v="Indiana University Cancer Center, Indianapolis, Indiana, United States|Dana-Farber Cancer Institute, Boston, Massachusetts, United States"/>
    <x v="0"/>
    <s v="https://ClinicalTrials.gov/show/NCT00005796"/>
  </r>
  <r>
    <n v="3900"/>
    <s v="NCT00107679"/>
    <s v="A Study of Anal Cancer Development in HIV Infected People"/>
    <s v=""/>
    <x v="0"/>
    <x v="0"/>
    <s v="HIV Infections|Anus Neoplasms"/>
    <x v="21"/>
    <x v="3261"/>
    <x v="1834"/>
    <x v="0"/>
    <s v="13 Years and older Â  (Child, Adult, Older Adult)"/>
    <s v=""/>
    <n v="560"/>
    <x v="3"/>
    <x v="1"/>
    <x v="33"/>
    <x v="3893"/>
    <d v="2005-02-01T00:00:00"/>
    <d v="2006-03-01T00:00:00"/>
    <d v="2006-03-01T00:00:00"/>
    <d v="2005-04-07T00:00:00"/>
    <m/>
    <d v="2014-04-17T00:00:00"/>
    <s v="LA Gay &amp; Lesbian Community Service Ctr., Lamba Med. Group CRS, Los Angeles, California, United States|Castro-Mission Health Ctr. CRS, San Francisco, California, United States|Univ. of Colorado Health Science Ctr. CRS, Denver, Colorado, United States|Eastside Family Health Ctr. CRS, Denver, Colorado, United States|Washington DC VAMC, Washington Regional AIDS Program, Infectious Diseases CRS, Washington, District of Columbia, United States|Univ. of Florida, Div. of Infectious Diseases CRS, Jacksonville, Florida, United States|CRI-Boston CRS, Boston, Massachusetts, United States|Henry Ford Hosp. CRS, Detroit, Michigan, United States|Harlem Hospital Ctr./Columbia University CRS (Gordin CTU), New York, New York, United States|Kaiser Immune Deficiency Clinic of Portland CRS, Portland, Oregon, United States|Oregon Health &amp; Sciences Univ. Internal Medicine (L-475) CRS, Portland, Oregon, United States|Temple Univ. School of Medicine CRS, Philadelphia, Pennsylvania, United States|Houston AIDS Research Team CRS, Houston, Texas, United States"/>
    <x v="0"/>
    <s v="https://ClinicalTrials.gov/show/NCT00107679"/>
  </r>
  <r>
    <n v="3901"/>
    <s v="NCT00908167"/>
    <s v="Sorafenib in Combination With Cytarabine and Clofarabine in Patients With Refractory or Relapsed Hematologic Malignancies"/>
    <s v=""/>
    <x v="0"/>
    <x v="0"/>
    <s v="Acute Myeloid Leukemia|Infantile Leukemia (Both AML and ALL)|Myelodysplastic Syndrome|Myelodysplastic/Myeloproliferative Neoplasms|Biphenotypic Leukemia"/>
    <x v="2968"/>
    <x v="3262"/>
    <x v="1835"/>
    <x v="0"/>
    <s v="up to 31 Years Â  (Child, Adult)"/>
    <s v="Phase 1"/>
    <n v="44"/>
    <x v="0"/>
    <x v="0"/>
    <x v="25"/>
    <x v="3894"/>
    <d v="2009-09-01T00:00:00"/>
    <d v="2015-06-01T00:00:00"/>
    <d v="2015-06-01T00:00:00"/>
    <d v="2009-05-25T00:00:00"/>
    <m/>
    <d v="2018-01-12T00:00:00"/>
    <s v="St. Jude Children's Research Hospital, Memphis, Tennessee, United States"/>
    <x v="0"/>
    <s v="https://ClinicalTrials.gov/show/NCT00908167"/>
  </r>
  <r>
    <n v="3902"/>
    <s v="NCT00077454"/>
    <s v="Erlotinib and Temozolomide in Treating Young Patients With Recurrent or Refractory Solid Tumors"/>
    <s v=""/>
    <x v="0"/>
    <x v="0"/>
    <s v="Previously Treated Childhood Rhabdomyosarcoma|Recurrent Childhood Brain Tumor|Recurrent Childhood Cerebellar Astrocytoma|Recurrent Childhood Cerebral Astrocytoma|Recurrent Childhood Ependymoma|Recurrent Childhood Malignant Germ Cell Tumor|Recurrent Childhood Medulloblastoma|Recurrent Childhood Rhabdomyosarcoma|Recurrent Childhood Soft Tissue Sarcoma|Recurrent Childhood Supratentorial Primitive Neuroectodermal Tumor|Recurrent Neuroblastoma|Recurrent Osteosarcoma"/>
    <x v="2969"/>
    <x v="3263"/>
    <x v="243"/>
    <x v="0"/>
    <s v="up to 21 Years Â  (Child, Adult)"/>
    <s v="Phase 1"/>
    <n v="95"/>
    <x v="3"/>
    <x v="0"/>
    <x v="25"/>
    <x v="3895"/>
    <d v="2004-02-01T00:00:00"/>
    <d v="2007-09-01T00:00:00"/>
    <m/>
    <d v="2004-02-12T00:00:00"/>
    <m/>
    <d v="2013-06-05T00:00:00"/>
    <s v="COG Phase I Consortium, Arcadia, California, United States"/>
    <x v="0"/>
    <s v="https://ClinicalTrials.gov/show/NCT00077454"/>
  </r>
  <r>
    <n v="3903"/>
    <s v="NCT00504218"/>
    <s v="Detection and Treatment of Endocrine Abnormalities in Childhood Cancer Survivors and Hematopoietic Stem Cell Transplant Recipients"/>
    <s v=""/>
    <x v="3"/>
    <x v="0"/>
    <s v="Hypopituitarism|Hypogonadism|Thyroid Dysfunction|Bone Diseases, Metabolic"/>
    <x v="21"/>
    <x v="11"/>
    <x v="1836"/>
    <x v="0"/>
    <s v="2 Years to 24 Years Â  (Child, Adult)"/>
    <s v=""/>
    <n v="62"/>
    <x v="3"/>
    <x v="1"/>
    <x v="209"/>
    <x v="3896"/>
    <d v="2007-07-17T00:00:00"/>
    <m/>
    <d v="2018-06-12T00:00:00"/>
    <d v="2007-07-19T00:00:00"/>
    <m/>
    <d v="2018-12-03T00:00:00"/>
    <s v="National Institutes of Health Clinical Center, 9000 Rockville Pike, Bethesda, Maryland, United States"/>
    <x v="0"/>
    <s v="https://ClinicalTrials.gov/show/NCT00504218"/>
  </r>
  <r>
    <n v="3904"/>
    <s v="NCT04242017"/>
    <s v="Long-term Better Than Short-term ADT With Salvage RT"/>
    <s v="LOBSTER"/>
    <x v="1"/>
    <x v="0"/>
    <s v="Prostate Cancer"/>
    <x v="2970"/>
    <x v="3264"/>
    <x v="1837"/>
    <x v="2"/>
    <s v="Child, Adult, Older Adult"/>
    <s v="Phase 2|Phase 3"/>
    <n v="394"/>
    <x v="1"/>
    <x v="0"/>
    <x v="26"/>
    <x v="3897"/>
    <d v="2020-02-01T00:00:00"/>
    <d v="2024-02-01T00:00:00"/>
    <d v="2029-02-01T00:00:00"/>
    <d v="2020-01-27T00:00:00"/>
    <m/>
    <d v="2020-01-27T00:00:00"/>
    <s v=""/>
    <x v="0"/>
    <s v="https://ClinicalTrials.gov/show/NCT04242017"/>
  </r>
  <r>
    <n v="3905"/>
    <s v="NCT02501759"/>
    <s v="Transrectal MRI-Guided Biopsy in Identifying Cancer in Patients With Suspected Prostate Cancer"/>
    <s v=""/>
    <x v="3"/>
    <x v="1"/>
    <s v="Health Status Unknown|Prostate Carcinoma"/>
    <x v="2971"/>
    <x v="3265"/>
    <x v="1838"/>
    <x v="2"/>
    <s v="Child, Adult, Older Adult"/>
    <s v="Not Applicable"/>
    <n v="2"/>
    <x v="0"/>
    <x v="0"/>
    <x v="37"/>
    <x v="3898"/>
    <d v="2015-05-01T00:00:00"/>
    <d v="2016-12-31T00:00:00"/>
    <d v="2017-02-10T00:00:00"/>
    <d v="2015-07-17T00:00:00"/>
    <d v="2019-04-03T00:00:00"/>
    <d v="2019-04-03T00:00:00"/>
    <s v="OHSU Knight Cancer Institute, Portland, Oregon, United States"/>
    <x v="0"/>
    <s v="https://ClinicalTrials.gov/show/NCT02501759"/>
  </r>
  <r>
    <n v="3906"/>
    <s v="NCT00005927"/>
    <s v="Study of Adrenal Gland Tumors"/>
    <s v=""/>
    <x v="0"/>
    <x v="0"/>
    <s v="Adrenal Gland Neoplasm"/>
    <x v="21"/>
    <x v="3266"/>
    <x v="1839"/>
    <x v="0"/>
    <s v="3 Years to 70 Years Â  (Child, Adult, Older Adult)"/>
    <s v=""/>
    <n v="690"/>
    <x v="3"/>
    <x v="1"/>
    <x v="42"/>
    <x v="3899"/>
    <d v="2002-07-01T00:00:00"/>
    <m/>
    <m/>
    <d v="2000-06-29T00:00:00"/>
    <m/>
    <d v="2021-04-12T00:00:00"/>
    <s v="National Institutes of Health Clinical Center, 9000 Rockville Pike, Bethesda, Maryland, United States"/>
    <x v="0"/>
    <s v="https://ClinicalTrials.gov/show/NCT00005927"/>
  </r>
  <r>
    <n v="3907"/>
    <s v="NCT02441998"/>
    <s v="Real-Time Characterizations of Diminutive Colorectal Polyps Using Narrow Band Imaging"/>
    <s v=""/>
    <x v="0"/>
    <x v="0"/>
    <s v="Colorectal Cancer"/>
    <x v="2972"/>
    <x v="3267"/>
    <x v="1840"/>
    <x v="0"/>
    <s v="Child, Adult, Older Adult"/>
    <s v=""/>
    <n v="26"/>
    <x v="2"/>
    <x v="1"/>
    <x v="42"/>
    <x v="3900"/>
    <d v="2013-10-01T00:00:00"/>
    <d v="2014-11-01T00:00:00"/>
    <d v="2014-12-01T00:00:00"/>
    <d v="2015-05-12T00:00:00"/>
    <m/>
    <d v="2015-05-13T00:00:00"/>
    <s v=""/>
    <x v="0"/>
    <s v="https://ClinicalTrials.gov/show/NCT02441998"/>
  </r>
  <r>
    <n v="3908"/>
    <s v="NCT04110782"/>
    <s v="Radical Prostatectomy and External Beam Radiotherapy in mCRPC With 223Radium-dicloride (RaProRad)"/>
    <s v="RaProRad"/>
    <x v="6"/>
    <x v="0"/>
    <s v="Prostate Cancer"/>
    <x v="2973"/>
    <x v="3268"/>
    <x v="1841"/>
    <x v="2"/>
    <s v="Child, Adult, Older Adult"/>
    <s v=""/>
    <n v="400"/>
    <x v="2"/>
    <x v="1"/>
    <x v="36"/>
    <x v="3901"/>
    <d v="2015-09-01T00:00:00"/>
    <d v="2019-06-01T00:00:00"/>
    <d v="2020-01-01T00:00:00"/>
    <d v="2019-10-01T00:00:00"/>
    <m/>
    <d v="2019-10-01T00:00:00"/>
    <s v="Policlinico Umberto I, Rome, Italy"/>
    <x v="0"/>
    <s v="https://ClinicalTrials.gov/show/NCT04110782"/>
  </r>
  <r>
    <n v="3909"/>
    <s v="NCT04100174"/>
    <s v="Focal HDR Brachytherapy Boost to Stereotactic Radiotherapy"/>
    <s v="fBTsRT"/>
    <x v="6"/>
    <x v="0"/>
    <s v="Prostate Cancer"/>
    <x v="2974"/>
    <x v="3269"/>
    <x v="1451"/>
    <x v="2"/>
    <s v="Child, Adult, Older Adult"/>
    <s v="Phase 2"/>
    <n v="150"/>
    <x v="2"/>
    <x v="0"/>
    <x v="229"/>
    <x v="3902"/>
    <d v="2019-07-01T00:00:00"/>
    <d v="2022-06-30T00:00:00"/>
    <d v="2022-06-30T00:00:00"/>
    <d v="2019-09-24T00:00:00"/>
    <m/>
    <d v="2021-01-27T00:00:00"/>
    <s v="Centre Hospitalier de l'UniversitÃ© de MontrÃ©al, MontrÃ©al, Quebec, Canada"/>
    <x v="0"/>
    <s v="https://ClinicalTrials.gov/show/NCT04100174"/>
  </r>
  <r>
    <n v="3910"/>
    <s v="NCT00003395"/>
    <s v="Arsenic Trioxide in Treating Patients With Advanced Hematologic Cancer"/>
    <s v=""/>
    <x v="0"/>
    <x v="0"/>
    <s v="Leukemia|Lymphoma|Multiple Myeloma and Plasma Cell Neoplasm"/>
    <x v="541"/>
    <x v="11"/>
    <x v="367"/>
    <x v="0"/>
    <s v="17 Years and older Â  (Child, Adult, Older Adult)"/>
    <s v="Phase 1"/>
    <m/>
    <x v="0"/>
    <x v="0"/>
    <x v="8"/>
    <x v="3903"/>
    <d v="1998-04-01T00:00:00"/>
    <d v="2000-03-01T00:00:00"/>
    <d v="2000-03-01T00:00:00"/>
    <d v="2004-08-16T00:00:00"/>
    <m/>
    <d v="2013-06-25T00:00:00"/>
    <s v="Memorial Sloan-Kettering Cancer Center, New York, New York, United States"/>
    <x v="0"/>
    <s v="https://ClinicalTrials.gov/show/NCT00003395"/>
  </r>
  <r>
    <n v="3911"/>
    <s v="NCT01544478"/>
    <s v="V501 Safety and Efficacy Study in Japanese Women Aged 16 to 26 Years (V501-110)"/>
    <s v=""/>
    <x v="0"/>
    <x v="1"/>
    <s v="Cervical Cancer|Cervical Intraepithelial Neoplasia|Adenocarcinoma in Situ"/>
    <x v="2720"/>
    <x v="3270"/>
    <x v="80"/>
    <x v="1"/>
    <s v="16 Years to 26 Years Â  (Child, Adult)"/>
    <s v="Phase 4"/>
    <n v="1030"/>
    <x v="4"/>
    <x v="0"/>
    <x v="3"/>
    <x v="3904"/>
    <d v="2011-11-25T00:00:00"/>
    <d v="2016-08-27T00:00:00"/>
    <d v="2016-08-27T00:00:00"/>
    <d v="2012-03-06T00:00:00"/>
    <d v="2017-07-07T00:00:00"/>
    <d v="2018-11-28T00:00:00"/>
    <s v=""/>
    <x v="0"/>
    <s v="https://ClinicalTrials.gov/show/NCT01544478"/>
  </r>
  <r>
    <n v="3912"/>
    <s v="NCT00003334"/>
    <s v="Combination Chemotherapy in Treating Patients With Endometrial Cancer, Fallopian Tube Cancer, or Sarcoma of the Female Reproductive Tract"/>
    <s v=""/>
    <x v="0"/>
    <x v="0"/>
    <s v="Endometrial Cancer|Fallopian Tube Cancer|Ovarian Cancer|Sarcoma"/>
    <x v="2975"/>
    <x v="11"/>
    <x v="196"/>
    <x v="1"/>
    <s v="up to 120 Years Â  (Child, Adult, Older Adult)"/>
    <s v="Phase 2"/>
    <m/>
    <x v="0"/>
    <x v="0"/>
    <x v="8"/>
    <x v="3905"/>
    <d v="1997-03-01T00:00:00"/>
    <d v="2001-12-01T00:00:00"/>
    <m/>
    <d v="2004-02-09T00:00:00"/>
    <m/>
    <d v="2016-03-11T00:00:00"/>
    <s v="Albert Einstein Comprehensive Cancer Center, Bronx, New York, United States|NYU School of Medicine's Kaplan Comprehensive Cancer Center, New York, New York, United States|New York Presbyterian Hospital - Cornell Campus, New York, New York, United States|Mount Sinai Medical Center, NY, New York, New York, United States|New York Medical College, Valhalla, New York, United States"/>
    <x v="0"/>
    <s v="https://ClinicalTrials.gov/show/NCT00003334"/>
  </r>
  <r>
    <n v="3913"/>
    <s v="NCT03039465"/>
    <s v="A Novel Modified Tracheo-Esophageal Voice Prosthesis for Total Laryngectomy Patients"/>
    <s v="TEP"/>
    <x v="5"/>
    <x v="0"/>
    <s v="Laryngeal Cancer|Hypopharynx Cancer"/>
    <x v="2976"/>
    <x v="3271"/>
    <x v="1601"/>
    <x v="0"/>
    <s v="Child, Adult, Older Adult"/>
    <s v="Not Applicable"/>
    <n v="50"/>
    <x v="4"/>
    <x v="0"/>
    <x v="7"/>
    <x v="3906"/>
    <d v="2016-04-18T00:00:00"/>
    <d v="2017-12-31T00:00:00"/>
    <d v="2017-12-31T00:00:00"/>
    <d v="2017-02-01T00:00:00"/>
    <m/>
    <d v="2017-02-01T00:00:00"/>
    <s v="HealthCare Global Enterprises Ltd, Bangalore, Karnataka, India"/>
    <x v="0"/>
    <s v="https://ClinicalTrials.gov/show/NCT03039465"/>
  </r>
  <r>
    <n v="3914"/>
    <s v="NCT02194868"/>
    <s v="Immunoregulatory T Lymphocytes Subtypes and Haematopoietic Stem Cell Transplantation (HSCT)"/>
    <s v="REG-Allo"/>
    <x v="5"/>
    <x v="0"/>
    <s v="Allogeneic Hematopoietic Stem Cell Transplantation for Hematological Malignancies"/>
    <x v="2977"/>
    <x v="3272"/>
    <x v="736"/>
    <x v="0"/>
    <s v="Child, Adult, Older Adult"/>
    <s v=""/>
    <n v="140"/>
    <x v="2"/>
    <x v="1"/>
    <x v="42"/>
    <x v="3907"/>
    <d v="2016-02-02T00:00:00"/>
    <d v="2020-04-01T00:00:00"/>
    <d v="2020-09-01T00:00:00"/>
    <d v="2014-07-18T00:00:00"/>
    <m/>
    <d v="2019-03-28T00:00:00"/>
    <s v="Hopital Necker, Paris, France"/>
    <x v="0"/>
    <s v="https://ClinicalTrials.gov/show/NCT02194868"/>
  </r>
  <r>
    <n v="3915"/>
    <s v="NCT00713115"/>
    <s v="Prospective Randonmized Comparison of Needlescopic Versus Conventional Laparoscopic Adrenalectomy"/>
    <s v=""/>
    <x v="5"/>
    <x v="0"/>
    <s v="Adrenal Tumors"/>
    <x v="2978"/>
    <x v="3273"/>
    <x v="91"/>
    <x v="0"/>
    <s v="3 Years to 80 Years Â  (Child, Adult, Older Adult)"/>
    <s v="Not Applicable"/>
    <n v="60"/>
    <x v="2"/>
    <x v="0"/>
    <x v="26"/>
    <x v="3908"/>
    <d v="2008-06-01T00:00:00"/>
    <d v="2010-12-01T00:00:00"/>
    <d v="2010-12-01T00:00:00"/>
    <d v="2008-07-11T00:00:00"/>
    <m/>
    <d v="2008-07-11T00:00:00"/>
    <s v="National Taiwan University Hospital, Taipei, Taiwan"/>
    <x v="0"/>
    <s v="https://ClinicalTrials.gov/show/NCT00713115"/>
  </r>
  <r>
    <n v="3916"/>
    <s v="NCT03538587"/>
    <s v="Feasibility and Preliminary Efficacy of a Mindfulness-based Intervention for Children and Young Adults With High Grade or High-Risk Cancer and Their Caregivers"/>
    <s v=""/>
    <x v="6"/>
    <x v="0"/>
    <s v="Glioblastomas|Sarcoma|Astrocytoma|Brain Cancer|Leukemia"/>
    <x v="2979"/>
    <x v="3274"/>
    <x v="44"/>
    <x v="0"/>
    <s v="5 Years and older Â  (Child, Adult, Older Adult)"/>
    <s v="Not Applicable"/>
    <n v="40"/>
    <x v="3"/>
    <x v="0"/>
    <x v="4"/>
    <x v="3909"/>
    <d v="2019-01-29T00:00:00"/>
    <d v="2022-04-01T00:00:00"/>
    <d v="2022-04-01T00:00:00"/>
    <d v="2018-05-29T00:00:00"/>
    <m/>
    <d v="2021-01-19T00:00:00"/>
    <s v="National Institutes of Health Clinical Center, Bethesda, Maryland, United States"/>
    <x v="0"/>
    <s v="https://ClinicalTrials.gov/show/NCT03538587"/>
  </r>
  <r>
    <n v="3917"/>
    <s v="NCT03745378"/>
    <s v="Secondary Cancers in Myeloproliferative Neoplasms (MPN-K Study)"/>
    <s v="MPN-K"/>
    <x v="0"/>
    <x v="0"/>
    <s v="Polycythemia Vera|Essential Thrombocythemia|Myelofibrosis"/>
    <x v="2980"/>
    <x v="3275"/>
    <x v="1842"/>
    <x v="0"/>
    <s v="Child, Adult, Older Adult"/>
    <s v=""/>
    <n v="1881"/>
    <x v="2"/>
    <x v="1"/>
    <x v="36"/>
    <x v="3910"/>
    <d v="2018-05-15T00:00:00"/>
    <d v="2018-07-07T00:00:00"/>
    <d v="2018-09-30T00:00:00"/>
    <d v="2018-11-19T00:00:00"/>
    <m/>
    <d v="2019-12-06T00:00:00"/>
    <s v="Palacky University and University Hospital Olomouc, Faculty of Medecine, Olomouc, Czechia|University Hospital RWTH - Department Oncology, Hematology, Hemostaeseology and stem cell transplantation, Aachen, Germany|Johannes Wesling Academic Medical Center, Minden, Germany|Meir Medical Center, Kfar Saba, Israel|Azienda Sanitaria di Asti - A.S.L. AT Ospedale Cardinal Massaia - S.C. Oncologia, Asti, Italy|ASST- Papa Giovanni XXIII - UOC Ematologia, Bergamo, Italy|Ospedale S. Orsola - Malpighi - UO Ematologia, Bologna, Italy|U.O. Emostasi &quot;G. Rodolico&quot; Dipartimento di Scienze Mediche, Chirurgiche e Tecnologiche Avanzate &quot;G.F. Ingrassia&quot; UniversitÃ  degli Studi di Catania, Catania, Italy|Azienda Ospedaliera S. Croce e Carle di Cuneo- Divisione di Ematologia,, Cuneo, Italy|AOU Careggi di Firenze CRIMM- Center of Research and Innovation of Myeloproliferative Neoplasms - Department of Experimental and Clinical Medicine, University of Florence, Firenze, Italy|Fondazione IRCCS Ca' Granda - Ospedale Maggiore Policlinico - UOC Ematologia, Milano, Italy|IRCCS Ospedale San Raffaele UnitÃ  Operativa di Ematologia e Trapianto Midollo Osseo, Milano, Italy|ASST MONZA Ospedale San Gerardo Clinica Ematologica, Monza, Italy|Azienda Ospedaliera Universitaria Federico II di Napoli Divisione di Ematologia e Trapianti del Midollo, Napoli, Italy|Azienda Ospedaliero Universitaria Maggiore della CaritÃ  di Novara SCDU Ematologia, Novara, Italy|Fondazione IRCCS Policlinico San Matteo S.C Ematologia, Pavia, Italy|AUSL IRCCS di Reggio Emilia Presidio Osp. Arcispedale Santa Maria Nuova - UnitÃ  Ematologia, Reggio Emilia, Italy|Fondazione Policlinico Universitario A. Gemelli IRCCS UCSC Ematologia, Roma, Italy|A.O.U. CittÃ  della Salute e della Scienza di Torino - Ospedale Molinette- S.C. Ematologia, Torino, Italy|A.O.U. CittÃ  della Salute e della Scienza di Torino Ospedale Molinette - S.C. Ematologia U, Torino, Italy|Ospedale Borgo Roma - UnitÃ  di Ematologia, Verona, Italy|Ospedale San Bortolo di Vicenza - U.O.C di Ematologia, Vicenza, Italy|Hospital Clinic, Hematology Department, Barcellona, Spain|Hospital del Mar - Haematologia Clinica, Barcelona, Spain|Hospital Universitario Vall d' Hebron - Unit Hematology, Barcelona, Spain|University Clinical Hospital of Santiago De Campostela - Service of Hematology, Santiago De Compostela, Spain|Hospita Clinico Universitario - Hematology Department, Valencia, Spain|Miguel Servet University Hospital, Zaragoza, Spain|Belfast Health and Social Care Trust - Unit Haematology, Belfast, United Kingdom|Guy's and St Thomas' NHS Foundation Trust, London, United Kingdom"/>
    <x v="0"/>
    <s v="https://ClinicalTrials.gov/show/NCT03745378"/>
  </r>
  <r>
    <n v="3918"/>
    <s v="NCT01330823"/>
    <s v="L-CARnitine in the Palliative Treatment of Advanced PANcreatic Cancer (CARPAN)"/>
    <s v="CARPAN"/>
    <x v="2"/>
    <x v="0"/>
    <s v="Pancreatic Carcinoma"/>
    <x v="2981"/>
    <x v="3276"/>
    <x v="1843"/>
    <x v="0"/>
    <s v="Child, Adult, Older Adult"/>
    <s v="Phase 3"/>
    <n v="72"/>
    <x v="2"/>
    <x v="0"/>
    <x v="111"/>
    <x v="3911"/>
    <d v="2006-06-01T00:00:00"/>
    <d v="2009-10-01T00:00:00"/>
    <d v="2010-07-01T00:00:00"/>
    <d v="2011-04-07T00:00:00"/>
    <m/>
    <d v="2011-04-07T00:00:00"/>
    <s v="University Medicine Greifswald,Department of Medicine A, Greifswald, Germany"/>
    <x v="0"/>
    <s v="https://ClinicalTrials.gov/show/NCT01330823"/>
  </r>
  <r>
    <n v="3919"/>
    <s v="NCT03693378"/>
    <s v="A Study of IMMrayâ„¢ PanCan-d Test for Early Detection of Pancreatic Cancer in High-risk Groups"/>
    <s v=""/>
    <x v="7"/>
    <x v="0"/>
    <s v="Pancreatic Ductal Adenocarcinoma|Familial Pancreatic Cancer|FAMMM - Familial Atypical Mole Malignant Melanoma Syndrome"/>
    <x v="21"/>
    <x v="3277"/>
    <x v="1844"/>
    <x v="0"/>
    <s v="Child, Adult, Older Adult"/>
    <s v=""/>
    <n v="2000"/>
    <x v="4"/>
    <x v="1"/>
    <x v="42"/>
    <x v="3912"/>
    <d v="2016-01-19T00:00:00"/>
    <d v="2021-04-01T00:00:00"/>
    <d v="2022-06-01T00:00:00"/>
    <d v="2018-10-03T00:00:00"/>
    <m/>
    <d v="2021-02-15T00:00:00"/>
    <s v="Stanford Gastroenterology and Hepatology, Stanford, California, United States|Yale University, New Haven, Connecticut, United States|University of Chicago Medical Center, Chicago, Illinois, United States|Massachusetts General Hospital, Boston, Massachusetts, United States|University of Massachusetts, Worcester, Massachusetts, United States|New York University Hospital, New York, New York, United States|Columbia University, New York, New York, United States|Mount Sinai Hospital, New York, New York, United States|The Ohio State University, Columbus, Ohio, United States|Oregon Health &amp; Science University, Portland, Oregon, United States|University of Pennsylvania, Philadelphia, Pennsylvania, United States|University of Pittsburgh Medical Center, Pittsburgh, Pennsylvania, United States|University of Utah, Salt Lake City, Utah, United States|The Research Institute of the McGill University Health Centre, MontrÃ©al, Canada|University Hospital Ramon y Cajal, Madrid, Spain|University Hospital Santiago De Compostela, Santiago De Compostela, Spain|Sahlgrenska University Hospital, Gothenburg, Sweden|LinkÃ¶ping University Hospital, LinkÃ¶ping, Sweden|Karolinska University Hospital, Stockholm, Sweden|UmeÃ¥ University Hospital, UmeÃ¥, Sweden|University Collage London Hospital, London, United Kingdom"/>
    <x v="0"/>
    <s v="https://ClinicalTrials.gov/show/NCT03693378"/>
  </r>
  <r>
    <n v="3920"/>
    <s v="NCT00001394"/>
    <s v="Using X-Ray Dye to Locate Hidden Parathyroid Tumors"/>
    <s v=""/>
    <x v="0"/>
    <x v="0"/>
    <s v="Parathyroid Neoplasms"/>
    <x v="21"/>
    <x v="11"/>
    <x v="582"/>
    <x v="0"/>
    <s v="Child, Adult, Older Adult"/>
    <s v=""/>
    <n v="150"/>
    <x v="3"/>
    <x v="1"/>
    <x v="52"/>
    <x v="3913"/>
    <d v="1994-08-01T00:00:00"/>
    <m/>
    <d v="2005-07-01T00:00:00"/>
    <d v="1999-11-04T00:00:00"/>
    <m/>
    <d v="2008-03-04T00:00:00"/>
    <s v="National Institute of Diabetes and Digestive and Kidney Diseases (NIDDK), Bethesda, Maryland, United States"/>
    <x v="0"/>
    <s v="https://ClinicalTrials.gov/show/NCT00001394"/>
  </r>
  <r>
    <n v="3921"/>
    <s v="NCT03664427"/>
    <s v="Pharmacogenetics of VOD in Children With HSCT"/>
    <s v="MVO"/>
    <x v="6"/>
    <x v="0"/>
    <s v="Cancer"/>
    <x v="21"/>
    <x v="3278"/>
    <x v="736"/>
    <x v="0"/>
    <s v="6 Months to 18 Years Â  (Child, Adult)"/>
    <s v=""/>
    <n v="436"/>
    <x v="2"/>
    <x v="1"/>
    <x v="36"/>
    <x v="3914"/>
    <d v="2019-01-15T00:00:00"/>
    <d v="2020-01-15T00:00:00"/>
    <d v="2021-01-15T00:00:00"/>
    <d v="2018-09-10T00:00:00"/>
    <m/>
    <d v="2019-11-18T00:00:00"/>
    <s v="Robert Debre Hospital, Paris, France"/>
    <x v="0"/>
    <s v="https://ClinicalTrials.gov/show/NCT03664427"/>
  </r>
  <r>
    <n v="3922"/>
    <s v="NCT04067960"/>
    <s v="Pharmacogenomics Testing in Directing the Optimal Use of Supportive Care Medications in Patients With Stage III-IV Cancer"/>
    <s v=""/>
    <x v="6"/>
    <x v="0"/>
    <s v="Anatomic Stage III Breast Cancer AJCC v8|Anatomic Stage IIIA Breast Cancer AJCC v8|Anatomic Stage IIIB Breast Cancer AJCC v8|Anatomic Stage IIIC Breast Cancer AJCC v8|Anatomic Stage IV Breast Cancer AJCC v8|Clinical Stage III Cutaneous Melanoma AJCC v8|Clinical Stage IV Cutaneous Melanoma AJCC v8|Health Care Provider|Malignant Brain Neoplasm|Malignant Genitourinary System Neoplasm|Pathologic Stage III Cutaneous Melanoma AJCC v8|Pathologic Stage IIIA Cutaneous Melanoma AJCC v8|Pathologic Stage IIIB Cutaneous Melanoma AJCC v8|Pathologic Stage IIIC Cutaneous Melanoma AJCC v8|Pathologic Stage IV Cutaneous Melanoma AJCC v8|Prognostic Stage III Breast Cancer AJCC v8|Prognostic Stage IIIA Breast Cancer AJCC v8|Prognostic Stage IIIB Breast Cancer AJCC v8|Prognostic Stage IIIC Breast Cancer AJCC v8|Prognostic Stage IV Breast Cancer AJCC v8|Stage III Colorectal Cancer AJCC v8|Stage III Ovarian Cancer AJCC v8|Stage III Pancreatic Cancer AJCC v8|Stage III Prostate Cancer AJCC v8|Stage IIIA Colorectal Cancer AJCC v8|Stage IIIA Ovarian Cancer AJCC v8|Stage IIIA Prostate Cancer AJCC v8|Stage IIIB Colorectal Cancer AJCC v8|Stage IIIB Ovarian Cancer AJCC v8|Stage IIIB Prostate Cancer AJCC v8|Stage IIIC Colorectal Cancer AJCC v8|Stage IIIC Ovarian Cancer AJCC v8|Stage IIIC Prostate Cancer AJCC v8|Stage IV Colorectal Cancer AJCC v8|Stage IV Ovarian Cancer AJCC v8|Stage IV Pancreatic Cancer AJCC v8|Stage IV Prostate Cancer AJCC v8|Stage IVA Colorectal Cancer AJCC v8|Stage IVA Ovarian Cancer AJCC v8|Stage IVA Pancreatic Cancer|Stage IVA Prostate Cancer AJCC v8|Stage IVB Colorectal Cancer AJCC v8|Stage IVB Ovarian Cancer AJCC v8|Stage IVB Pancreatic Cancer|Stage IVB Prostate Cancer AJCC v8|Stage IVC Colorectal Cancer AJCC v8"/>
    <x v="2982"/>
    <x v="3279"/>
    <x v="437"/>
    <x v="0"/>
    <s v="Child, Adult, Older Adult"/>
    <s v=""/>
    <n v="250"/>
    <x v="0"/>
    <x v="1"/>
    <x v="42"/>
    <x v="3915"/>
    <d v="2019-06-06T00:00:00"/>
    <d v="2021-12-31T00:00:00"/>
    <d v="2021-12-31T00:00:00"/>
    <d v="2019-08-28T00:00:00"/>
    <m/>
    <d v="2020-11-03T00:00:00"/>
    <s v="Mayo Clinic in Arizona, Scottsdale, Arizona, United States"/>
    <x v="0"/>
    <s v="https://ClinicalTrials.gov/show/NCT04067960"/>
  </r>
  <r>
    <n v="3923"/>
    <s v="NCT03734575"/>
    <s v="ClariCore System Used in Transperineal Prostate Biopsy"/>
    <s v=""/>
    <x v="2"/>
    <x v="0"/>
    <s v="Prostate Cancer"/>
    <x v="2983"/>
    <x v="3280"/>
    <x v="1845"/>
    <x v="2"/>
    <s v="Child, Adult, Older Adult"/>
    <s v="Not Applicable"/>
    <n v="60"/>
    <x v="4"/>
    <x v="0"/>
    <x v="37"/>
    <x v="3916"/>
    <d v="2018-10-10T00:00:00"/>
    <d v="2019-07-09T00:00:00"/>
    <d v="2019-07-09T00:00:00"/>
    <d v="2018-11-08T00:00:00"/>
    <m/>
    <d v="2019-07-11T00:00:00"/>
    <s v="The James Buchanan Brady Urological Institute and Department of Urology, Baltimore, Maryland, United States|NYU Langone Urology Associates, New York, New York, United States"/>
    <x v="0"/>
    <s v="https://ClinicalTrials.gov/show/NCT03734575"/>
  </r>
  <r>
    <n v="3924"/>
    <s v="NCT03318068"/>
    <s v="Outpatient Yoga Study for Adolescents Receiving Chemotherapy"/>
    <s v=""/>
    <x v="0"/>
    <x v="0"/>
    <s v="Pediatric Cancer|Quality of Life|Cancer, Treatment-Related|Psychological Distress|Yoga|Feasibility"/>
    <x v="2984"/>
    <x v="3281"/>
    <x v="114"/>
    <x v="0"/>
    <s v="10 Years to 18 Years Â  (Child, Adult)"/>
    <s v="Not Applicable"/>
    <n v="10"/>
    <x v="2"/>
    <x v="0"/>
    <x v="7"/>
    <x v="3917"/>
    <d v="2017-04-01T00:00:00"/>
    <d v="2018-02-13T00:00:00"/>
    <d v="2018-02-13T00:00:00"/>
    <d v="2017-10-23T00:00:00"/>
    <m/>
    <d v="2018-03-22T00:00:00"/>
    <s v="The Hospital for Sick Children, Toronto, Ontario, Canada"/>
    <x v="0"/>
    <s v="https://ClinicalTrials.gov/show/NCT03318068"/>
  </r>
  <r>
    <n v="3925"/>
    <s v="NCT03153332"/>
    <s v="Value of 3D Printing for Comprehension of Liver Surgical Anatomy"/>
    <s v=""/>
    <x v="0"/>
    <x v="0"/>
    <s v="Liver Cancer"/>
    <x v="2985"/>
    <x v="3282"/>
    <x v="1846"/>
    <x v="0"/>
    <s v="Child, Adult, Older Adult"/>
    <s v=""/>
    <n v="59"/>
    <x v="2"/>
    <x v="1"/>
    <x v="59"/>
    <x v="3918"/>
    <d v="2017-07-01T00:00:00"/>
    <d v="2018-01-10T00:00:00"/>
    <d v="2018-01-10T00:00:00"/>
    <d v="2017-05-15T00:00:00"/>
    <m/>
    <d v="2018-01-17T00:00:00"/>
    <s v="he Fifth People's Hospital of Dongguan City, Dongguan, Guangdong, China"/>
    <x v="0"/>
    <s v="https://ClinicalTrials.gov/show/NCT03153332"/>
  </r>
  <r>
    <n v="3926"/>
    <s v="NCT03658525"/>
    <s v="Prostate Radiotherapy Integrated With Simultaneous MRI (The PRISM Study)"/>
    <s v="PRISM"/>
    <x v="6"/>
    <x v="0"/>
    <s v="Prostate Cancer"/>
    <x v="2986"/>
    <x v="3283"/>
    <x v="170"/>
    <x v="2"/>
    <s v="Child, Adult, Older Adult"/>
    <s v="Not Applicable"/>
    <n v="30"/>
    <x v="2"/>
    <x v="0"/>
    <x v="25"/>
    <x v="3919"/>
    <d v="2018-08-07T00:00:00"/>
    <d v="2020-08-01T00:00:00"/>
    <d v="2023-08-01T00:00:00"/>
    <d v="2018-09-05T00:00:00"/>
    <m/>
    <d v="2018-09-07T00:00:00"/>
    <s v="Royal Marsden - Surrey, Sutton, England, United Kingdom"/>
    <x v="0"/>
    <s v="https://ClinicalTrials.gov/show/NCT03658525"/>
  </r>
  <r>
    <n v="3927"/>
    <s v="NCT00331643"/>
    <s v="Ixabepilone in Treating Young Patients With Refractory Solid Tumors"/>
    <s v=""/>
    <x v="0"/>
    <x v="0"/>
    <s v="Adult Rhabdomyosarcoma|Adult Synovial Sarcoma|Alveolar Childhood Rhabdomyosarcoma|Childhood Synovial Sarcoma|Embryonal Childhood Rhabdomyosarcoma|Previously Treated Childhood Rhabdomyosarcoma|Recurrent Adult Soft Tissue Sarcoma|Recurrent Childhood Rhabdomyosarcoma|Recurrent Childhood Soft Tissue Sarcoma|Recurrent Ewing Sarcoma/Peripheral Primitive Neuroectodermal Tumor|Recurrent Neuroblastoma|Recurrent Osteosarcoma|Recurrent Wilms Tumor and Other Childhood Kidney Tumors"/>
    <x v="701"/>
    <x v="3284"/>
    <x v="243"/>
    <x v="0"/>
    <s v="1 Year to 35 Years Â  (Child, Adult)"/>
    <s v="Phase 2"/>
    <n v="120"/>
    <x v="3"/>
    <x v="0"/>
    <x v="25"/>
    <x v="3920"/>
    <d v="2006-04-01T00:00:00"/>
    <d v="2007-10-01T00:00:00"/>
    <d v="2009-06-01T00:00:00"/>
    <d v="2006-05-31T00:00:00"/>
    <m/>
    <d v="2014-11-14T00:00:00"/>
    <s v="Children's Oncology Group, Arcadia, California, United States"/>
    <x v="0"/>
    <s v="https://ClinicalTrials.gov/show/NCT00331643"/>
  </r>
  <r>
    <n v="3928"/>
    <s v="NCT03650153"/>
    <s v="Randomized Controlled Trial of MRI Target Biopsy: Transrectal vs. Transperineal"/>
    <s v=""/>
    <x v="6"/>
    <x v="0"/>
    <s v="Prostate Cancer"/>
    <x v="2987"/>
    <x v="3285"/>
    <x v="1847"/>
    <x v="2"/>
    <s v="up to 80 Years Â  (Child, Adult, Older Adult)"/>
    <s v="Not Applicable"/>
    <n v="118"/>
    <x v="2"/>
    <x v="0"/>
    <x v="245"/>
    <x v="3921"/>
    <d v="2020-01-01T00:00:00"/>
    <d v="2020-12-31T00:00:00"/>
    <d v="2020-12-31T00:00:00"/>
    <d v="2018-08-28T00:00:00"/>
    <m/>
    <d v="2020-03-05T00:00:00"/>
    <s v="King Khalid University Hospital, Riyadh, Saudi Arabia"/>
    <x v="0"/>
    <s v="https://ClinicalTrials.gov/show/NCT03650153"/>
  </r>
  <r>
    <n v="3929"/>
    <s v="NCT02259348"/>
    <s v="Repeat Transplantation for Relapsed or Refractory Hematologic Malignancies Following Prior Transplantation"/>
    <s v=""/>
    <x v="3"/>
    <x v="1"/>
    <s v="Acute Lymphoblastic Leukemia (ALL)|Acute Myeloid Leukemia (AML)|Myeloid Sarcoma|Chronic Myelogenous Leukemia (CML)|Juvenile Myelomonocytic Leukemia (JMML)|Myelodysplastic Syndrome (MDS)|Non-Hodgkin Lymphoma (NHL)"/>
    <x v="2988"/>
    <x v="3286"/>
    <x v="14"/>
    <x v="0"/>
    <s v="up to 21 Years Â  (Child, Adult)"/>
    <s v="Phase 2"/>
    <n v="12"/>
    <x v="2"/>
    <x v="0"/>
    <x v="25"/>
    <x v="3922"/>
    <d v="2014-10-01T00:00:00"/>
    <d v="2015-04-01T00:00:00"/>
    <d v="2016-03-01T00:00:00"/>
    <d v="2014-10-08T00:00:00"/>
    <d v="2016-05-02T00:00:00"/>
    <d v="2017-05-30T00:00:00"/>
    <s v="St. Jude Children's Research Hospital, Memphis, Tennessee, United States"/>
    <x v="0"/>
    <s v="https://ClinicalTrials.gov/show/NCT02259348"/>
  </r>
  <r>
    <n v="3930"/>
    <s v="NCT01073046"/>
    <s v="Gastric Decompression After Sub-total Gastrectomy"/>
    <s v=""/>
    <x v="0"/>
    <x v="0"/>
    <s v="Gastric Cancer"/>
    <x v="2989"/>
    <x v="3287"/>
    <x v="1848"/>
    <x v="0"/>
    <s v="Child, Adult, Older Adult"/>
    <s v=""/>
    <n v="276"/>
    <x v="2"/>
    <x v="1"/>
    <x v="14"/>
    <x v="3923"/>
    <d v="2010-01-01T00:00:00"/>
    <d v="2012-06-01T00:00:00"/>
    <d v="2012-06-01T00:00:00"/>
    <d v="2010-02-23T00:00:00"/>
    <m/>
    <d v="2012-08-02T00:00:00"/>
    <s v="Digestive Surgery, Catholic University, Rome, Italy"/>
    <x v="0"/>
    <s v="https://ClinicalTrials.gov/show/NCT01073046"/>
  </r>
  <r>
    <n v="3931"/>
    <s v="NCT03449719"/>
    <s v="Phase II Randomized Trial of Radiation Therapy in Oligometastatic mCRPC Prostate Cancer (ARTO)"/>
    <s v="ARTO"/>
    <x v="1"/>
    <x v="0"/>
    <s v="Rate of PSA Response in Oligometastatic,CRPC Undergoing SBRT in Combination With Abiraterone Acetate (AA), Compared to Patients Treated With AA Alone"/>
    <x v="2990"/>
    <x v="3288"/>
    <x v="1849"/>
    <x v="2"/>
    <s v="Child, Adult, Older Adult"/>
    <s v="Not Applicable"/>
    <n v="174"/>
    <x v="2"/>
    <x v="0"/>
    <x v="26"/>
    <x v="3924"/>
    <d v="2018-05-01T00:00:00"/>
    <d v="2021-09-01T00:00:00"/>
    <d v="2022-05-01T00:00:00"/>
    <d v="2018-02-28T00:00:00"/>
    <m/>
    <d v="2018-02-28T00:00:00"/>
    <s v=""/>
    <x v="104"/>
    <s v="https://ClinicalTrials.gov/show/NCT03449719"/>
  </r>
  <r>
    <n v="3932"/>
    <s v="NCT03507725"/>
    <s v="Early Staged Consent Before Prostate Biopsy"/>
    <s v=""/>
    <x v="6"/>
    <x v="0"/>
    <s v="Prostate Cancer"/>
    <x v="2991"/>
    <x v="3289"/>
    <x v="111"/>
    <x v="2"/>
    <s v="Child, Adult, Older Adult"/>
    <s v="Not Applicable"/>
    <n v="432"/>
    <x v="2"/>
    <x v="0"/>
    <x v="4"/>
    <x v="3925"/>
    <d v="2018-04-11T00:00:00"/>
    <d v="2022-04-01T00:00:00"/>
    <d v="2022-04-01T00:00:00"/>
    <d v="2018-04-25T00:00:00"/>
    <m/>
    <d v="2020-12-19T00:00:00"/>
    <s v="Memorial Sloan Kettering Cancer Center, New York, New York, United States"/>
    <x v="0"/>
    <s v="https://ClinicalTrials.gov/show/NCT03507725"/>
  </r>
  <r>
    <n v="3933"/>
    <s v="NCT03596463"/>
    <s v="Influence of Multidisciplinary Breast Tumor Board on Physician Decision"/>
    <s v=""/>
    <x v="5"/>
    <x v="0"/>
    <s v="Breast Cancer|Breast Neoplasms|Surgery|Oncology"/>
    <x v="2992"/>
    <x v="3290"/>
    <x v="1850"/>
    <x v="0"/>
    <s v="Child, Adult, Older Adult"/>
    <s v=""/>
    <n v="120"/>
    <x v="2"/>
    <x v="1"/>
    <x v="59"/>
    <x v="3926"/>
    <d v="2018-08-13T00:00:00"/>
    <d v="2019-08-13T00:00:00"/>
    <d v="2019-11-13T00:00:00"/>
    <d v="2018-07-23T00:00:00"/>
    <m/>
    <d v="2018-07-23T00:00:00"/>
    <s v=""/>
    <x v="0"/>
    <s v="https://ClinicalTrials.gov/show/NCT03596463"/>
  </r>
  <r>
    <n v="3934"/>
    <s v="NCT02323867"/>
    <s v="Allogeneic Stem Cell Transplant With Alpha/Beta T AND B Cell Depletion for Hematologic Malignancies"/>
    <s v="AB-CliniMACs"/>
    <x v="6"/>
    <x v="0"/>
    <s v="Leukemia|Lymphoma|Myelodysplasia"/>
    <x v="2993"/>
    <x v="3291"/>
    <x v="249"/>
    <x v="0"/>
    <s v="up to 23 Years Â  (Child, Adult)"/>
    <s v="Phase 2"/>
    <n v="150"/>
    <x v="2"/>
    <x v="0"/>
    <x v="19"/>
    <x v="3927"/>
    <d v="2014-10-01T00:00:00"/>
    <d v="2024-10-01T00:00:00"/>
    <d v="2025-10-01T00:00:00"/>
    <d v="2014-12-24T00:00:00"/>
    <m/>
    <d v="2020-11-19T00:00:00"/>
    <s v="The Children's Hospital of Philadelphia, Philadelphia, Pennsylvania, United States"/>
    <x v="0"/>
    <s v="https://ClinicalTrials.gov/show/NCT02323867"/>
  </r>
  <r>
    <n v="3935"/>
    <s v="NCT01047345"/>
    <s v="A Study of V503, a 9-valent Human Papillomavirus (9vHPV) Vaccine in Females 12-26 Years of Age Who Have Previously Received GARDASILâ„¢ (V503-006)"/>
    <s v=""/>
    <x v="0"/>
    <x v="1"/>
    <s v="Cervical Cancers|Vulvar Cancers|Vaginal Cancers|Genital Warts"/>
    <x v="2994"/>
    <x v="3292"/>
    <x v="80"/>
    <x v="1"/>
    <s v="12 Years to 26 Years Â  (Child, Adult)"/>
    <s v="Phase 3"/>
    <n v="924"/>
    <x v="4"/>
    <x v="0"/>
    <x v="24"/>
    <x v="3928"/>
    <d v="2010-02-24T00:00:00"/>
    <d v="2011-06-10T00:00:00"/>
    <d v="2015-11-28T00:00:00"/>
    <d v="2010-01-12T00:00:00"/>
    <d v="2014-12-22T00:00:00"/>
    <d v="2018-11-27T00:00:00"/>
    <s v=""/>
    <x v="0"/>
    <s v="https://ClinicalTrials.gov/show/NCT01047345"/>
  </r>
  <r>
    <n v="3936"/>
    <s v="NCT04557969"/>
    <s v="Surgery in Gastrointestinal Stromal Tumors (GISTs) for Treatment, Tumor Modeling, and Genomic Analysis"/>
    <s v=""/>
    <x v="6"/>
    <x v="0"/>
    <s v="Gastric Cancer|Gastric Neoplasm|Gastrointestinal Stromal Sarcoma|Gastrointestinal Stromal Neoplasm|Gastrointestinal Stromal Tumor (GIST)"/>
    <x v="21"/>
    <x v="3293"/>
    <x v="44"/>
    <x v="0"/>
    <s v="6 Years and older Â  (Child, Adult, Older Adult)"/>
    <s v=""/>
    <n v="400"/>
    <x v="3"/>
    <x v="1"/>
    <x v="42"/>
    <x v="3929"/>
    <d v="2020-12-18T00:00:00"/>
    <d v="2040-12-30T00:00:00"/>
    <d v="2040-12-30T00:00:00"/>
    <d v="2020-09-22T00:00:00"/>
    <m/>
    <d v="2021-04-08T00:00:00"/>
    <s v="National Institutes of Health Clinical Center, Bethesda, Maryland, United States"/>
    <x v="0"/>
    <s v="https://ClinicalTrials.gov/show/NCT04557969"/>
  </r>
  <r>
    <n v="3937"/>
    <s v="NCT00648635"/>
    <s v="Relationship Between Quality of Life, Treatment Modalities, and Patient Treatment/Outcome Expectations"/>
    <s v=""/>
    <x v="7"/>
    <x v="0"/>
    <s v="Rectal Cancer"/>
    <x v="91"/>
    <x v="3294"/>
    <x v="42"/>
    <x v="0"/>
    <s v="Child, Adult, Older Adult"/>
    <s v=""/>
    <n v="116"/>
    <x v="2"/>
    <x v="1"/>
    <x v="16"/>
    <x v="3930"/>
    <d v="2008-03-12T00:00:00"/>
    <d v="2021-08-31T00:00:00"/>
    <d v="2022-08-31T00:00:00"/>
    <d v="2008-04-01T00:00:00"/>
    <m/>
    <d v="2021-04-01T00:00:00"/>
    <s v="University of Texas MD Anderson Cancer Center, Houston, Texas, United States"/>
    <x v="0"/>
    <s v="https://ClinicalTrials.gov/show/NCT00648635"/>
  </r>
  <r>
    <n v="3938"/>
    <s v="NCT03335631"/>
    <s v="Preference-Based Exercise RCT for Men With PC on ADT"/>
    <s v="PBExRCT"/>
    <x v="0"/>
    <x v="0"/>
    <s v="Prostate Cancer"/>
    <x v="134"/>
    <x v="3295"/>
    <x v="1851"/>
    <x v="2"/>
    <s v="Child, Adult, Older Adult"/>
    <s v="Not Applicable"/>
    <n v="56"/>
    <x v="2"/>
    <x v="0"/>
    <x v="47"/>
    <x v="3931"/>
    <d v="2017-10-19T00:00:00"/>
    <d v="2020-04-30T00:00:00"/>
    <d v="2020-04-30T00:00:00"/>
    <d v="2017-11-08T00:00:00"/>
    <m/>
    <d v="2021-04-13T00:00:00"/>
    <s v="University of Calgary/Tom Baker Cancer Centre, Calgary, Alberta, Canada|Scarborough and Rouge Hospital, Scarborough, Ontario, Canada|University Health Network, Toronto, Ontario, Canada"/>
    <x v="0"/>
    <s v="https://ClinicalTrials.gov/show/NCT03335631"/>
  </r>
  <r>
    <n v="3939"/>
    <s v="NCT04308642"/>
    <s v="Study to Evaluate Blood and Urine Kidney Injury Markers to Facilitate Early Detection of Renal Adverse Drug Events in Pediatric Cancer Patients Treated With Nephrotoxic Chemotherapy"/>
    <s v="Kid-MaCareOnco"/>
    <x v="6"/>
    <x v="0"/>
    <s v="Kidney Impairment"/>
    <x v="2995"/>
    <x v="3296"/>
    <x v="1852"/>
    <x v="0"/>
    <s v="up to 18 Years Â  (Child, Adult)"/>
    <s v=""/>
    <n v="23"/>
    <x v="2"/>
    <x v="1"/>
    <x v="42"/>
    <x v="3932"/>
    <d v="2020-10-22T00:00:00"/>
    <d v="2022-08-01T00:00:00"/>
    <d v="2022-08-01T00:00:00"/>
    <d v="2020-03-16T00:00:00"/>
    <m/>
    <d v="2020-12-01T00:00:00"/>
    <s v="University Children's Hospital Basel (UKBB), University of Basel, Basel, Switzerland"/>
    <x v="0"/>
    <s v="https://ClinicalTrials.gov/show/NCT04308642"/>
  </r>
  <r>
    <n v="3940"/>
    <s v="NCT00278278"/>
    <s v="Combination Chemotherapy and Radiation Therapy With or Without Methotrexate in Treating Young Patients With Newly Diagnosed Gliomas"/>
    <s v=""/>
    <x v="5"/>
    <x v="0"/>
    <s v="Brain and Central Nervous System Tumors"/>
    <x v="2996"/>
    <x v="3297"/>
    <x v="1853"/>
    <x v="0"/>
    <s v="3 Years to 18 Years Â  (Child, Adult)"/>
    <s v="Phase 3"/>
    <n v="150"/>
    <x v="2"/>
    <x v="0"/>
    <x v="105"/>
    <x v="3933"/>
    <d v="2003-09-01T00:00:00"/>
    <d v="2010-03-01T00:00:00"/>
    <m/>
    <d v="2006-01-18T00:00:00"/>
    <m/>
    <d v="2013-12-19T00:00:00"/>
    <s v="M. D. Anderson Cancer Center at University of Texas, Houston, Texas, United States"/>
    <x v="0"/>
    <s v="https://ClinicalTrials.gov/show/NCT00278278"/>
  </r>
  <r>
    <n v="3941"/>
    <s v="NCT00005831"/>
    <s v="Trastuzumab and Combination Chemotherapy in Treating Patients With Locally Recurrent or Metastatic Urinary Tract Cancer"/>
    <s v=""/>
    <x v="0"/>
    <x v="0"/>
    <s v="Metastatic Transitional Cell Cancer of the Renal Pelvis and Ureter|Recurrent Bladder Cancer|Recurrent Transitional Cell Cancer of the Renal Pelvis and Ureter|Squamous Cell Carcinoma of the Bladder|Stage IV Bladder Cancer|Transitional Cell Carcinoma of the Bladder"/>
    <x v="2997"/>
    <x v="3298"/>
    <x v="243"/>
    <x v="0"/>
    <s v="Child, Adult, Older Adult"/>
    <s v="Phase 2"/>
    <n v="40"/>
    <x v="3"/>
    <x v="0"/>
    <x v="25"/>
    <x v="3934"/>
    <d v="2000-03-01T00:00:00"/>
    <d v="2004-08-01T00:00:00"/>
    <m/>
    <d v="2003-01-27T00:00:00"/>
    <m/>
    <d v="2013-01-14T00:00:00"/>
    <s v="University of Michigan University Hospital, Ann Arbor, Michigan, United States"/>
    <x v="0"/>
    <s v="https://ClinicalTrials.gov/show/NCT00005831"/>
  </r>
  <r>
    <n v="3942"/>
    <s v="NCT00230217"/>
    <s v="Study of Rasburicase as Treatment or Prevention of Hyperuricemia Associated With Tumor Lysis Syndrome in Patients With Relapsed or Refractory Lymphoma, Leukemia, or Solid Tumor Malignancy"/>
    <s v=""/>
    <x v="0"/>
    <x v="0"/>
    <s v="Tumors|Hyperuricemia|Tumor Lysis Syndrome"/>
    <x v="2998"/>
    <x v="3299"/>
    <x v="292"/>
    <x v="0"/>
    <s v="Child, Adult, Older Adult"/>
    <s v="Phase 4"/>
    <n v="94"/>
    <x v="4"/>
    <x v="0"/>
    <x v="148"/>
    <x v="3935"/>
    <d v="2004-03-01T00:00:00"/>
    <d v="2006-07-01T00:00:00"/>
    <d v="2006-07-01T00:00:00"/>
    <d v="2005-09-30T00:00:00"/>
    <m/>
    <d v="2009-03-30T00:00:00"/>
    <s v="Alta Bates Comprehensive Cancer Center, Berkley, California, United States|Rocky Mountain Cancer Center, Denver, Colorado, United States|University of Florida Health Science Center at Jacksonville, Jacksonville, Florida, United States|New York Medical College, Valhalla, New York, United States|University of Oklahoma HSC, Oklahoma City, Oklahoma, United States|University of Pennsylvania Health Systems, Philadelphia, Pennsylvania, United States|Mary Babb Randolph Cancer Center, Morgantown, West Virginia, United States"/>
    <x v="0"/>
    <s v="https://ClinicalTrials.gov/show/NCT00230217"/>
  </r>
  <r>
    <n v="3943"/>
    <s v="NCT03471026"/>
    <s v="Advanced MRI for Posterior Fossa Tumours"/>
    <s v=""/>
    <x v="7"/>
    <x v="0"/>
    <s v="Cerebellar Mutism|Posterior Fossa Syndrome"/>
    <x v="2999"/>
    <x v="3300"/>
    <x v="1854"/>
    <x v="0"/>
    <s v="up to 18 Years Â  (Child, Adult)"/>
    <s v=""/>
    <n v="82"/>
    <x v="2"/>
    <x v="1"/>
    <x v="14"/>
    <x v="3936"/>
    <d v="2018-04-09T00:00:00"/>
    <d v="2020-09-09T00:00:00"/>
    <d v="2021-04-07T00:00:00"/>
    <d v="2018-03-20T00:00:00"/>
    <m/>
    <d v="2020-12-08T00:00:00"/>
    <s v="Great Ormond Street Hospital for Children, London, United Kingdom"/>
    <x v="0"/>
    <s v="https://ClinicalTrials.gov/show/NCT03471026"/>
  </r>
  <r>
    <n v="3944"/>
    <s v="NCT02687113"/>
    <s v="Pre-procedure Planning for Radiofrequency Ablation Using CT or MR/US Fusion"/>
    <s v=""/>
    <x v="0"/>
    <x v="0"/>
    <s v="Liver Cancer"/>
    <x v="3000"/>
    <x v="3301"/>
    <x v="247"/>
    <x v="0"/>
    <s v="Child, Adult, Older Adult"/>
    <s v="Not Applicable"/>
    <n v="240"/>
    <x v="2"/>
    <x v="0"/>
    <x v="25"/>
    <x v="3937"/>
    <d v="2013-03-01T00:00:00"/>
    <d v="2015-01-01T00:00:00"/>
    <d v="2015-03-01T00:00:00"/>
    <d v="2016-02-22T00:00:00"/>
    <m/>
    <d v="2016-02-22T00:00:00"/>
    <s v="Seoul National University Hospital, Seoul, Korea, Republic of"/>
    <x v="0"/>
    <s v="https://ClinicalTrials.gov/show/NCT02687113"/>
  </r>
  <r>
    <n v="3945"/>
    <s v="NCT00093821"/>
    <s v="Tanespimycin in Treating Young Patients With Recurrent or Refractory Leukemia or Solid Tumors"/>
    <s v=""/>
    <x v="0"/>
    <x v="0"/>
    <s v="Childhood Chronic Myelogenous Leukemia|Childhood Desmoplastic Small Round Cell Tumor|Disseminated Neuroblastoma|Metastatic Childhood Soft Tissue Sarcoma|Metastatic Ewing Sarcoma/Peripheral Primitive Neuroectodermal Tumor|Metastatic Osteosarcoma|Previously Treated Childhood Rhabdomyosarcoma|Recurrent Childhood Acute Lymphoblastic Leukemia|Recurrent Childhood Acute Myeloid Leukemia|Recurrent Childhood Rhabdomyosarcoma|Recurrent Childhood Soft Tissue Sarcoma|Recurrent Ewing Sarcoma/Peripheral Primitive Neuroectodermal Tumor|Recurrent Neuroblastoma|Recurrent Osteosarcoma"/>
    <x v="3001"/>
    <x v="3302"/>
    <x v="243"/>
    <x v="0"/>
    <s v="up to 21 Years Â  (Child, Adult)"/>
    <s v="Phase 1"/>
    <n v="70"/>
    <x v="3"/>
    <x v="0"/>
    <x v="25"/>
    <x v="3938"/>
    <d v="2004-09-01T00:00:00"/>
    <d v="2007-08-01T00:00:00"/>
    <m/>
    <d v="2004-10-08T00:00:00"/>
    <m/>
    <d v="2013-06-04T00:00:00"/>
    <s v="Memorial Sloan-Kettering Cancer Center, New York, New York, United States"/>
    <x v="0"/>
    <s v="https://ClinicalTrials.gov/show/NCT00093821"/>
  </r>
  <r>
    <n v="3946"/>
    <s v="NCT01970696"/>
    <s v="International Ovarian &amp; Testicular Stromal Tumor Registry"/>
    <s v="OTST"/>
    <x v="6"/>
    <x v="0"/>
    <s v="Ovarian Stromal Tumor|Testicular Stromal Tumors|Ovarian Small Cell Carcinoma|DICER1 Gene Mutation"/>
    <x v="21"/>
    <x v="3303"/>
    <x v="1855"/>
    <x v="0"/>
    <s v="up to 100 Years Â  (Child, Adult, Older Adult)"/>
    <s v=""/>
    <n v="200"/>
    <x v="2"/>
    <x v="1"/>
    <x v="96"/>
    <x v="3939"/>
    <d v="2011-12-08T00:00:00"/>
    <d v="2025-12-01T00:00:00"/>
    <d v="2025-12-01T00:00:00"/>
    <d v="2013-10-28T00:00:00"/>
    <m/>
    <d v="2019-05-20T00:00:00"/>
    <s v="Children's Minnesota, Minneapolis, Minnesota, United States"/>
    <x v="0"/>
    <s v="https://ClinicalTrials.gov/show/NCT01970696"/>
  </r>
  <r>
    <n v="3947"/>
    <s v="NCT03031613"/>
    <s v="Effects of PEEP on Intracranial and Intraocular Pressure in Robot-assisted Laparoscopic Radical Prostatectomy"/>
    <s v=""/>
    <x v="5"/>
    <x v="0"/>
    <s v="Prostate Cancer"/>
    <x v="3002"/>
    <x v="3304"/>
    <x v="972"/>
    <x v="2"/>
    <s v="Child, Adult, Older Adult"/>
    <s v="Not Applicable"/>
    <n v="50"/>
    <x v="2"/>
    <x v="0"/>
    <x v="208"/>
    <x v="3940"/>
    <d v="2017-01-01T00:00:00"/>
    <d v="2017-11-01T00:00:00"/>
    <d v="2017-11-01T00:00:00"/>
    <d v="2017-01-25T00:00:00"/>
    <m/>
    <d v="2017-01-25T00:00:00"/>
    <s v="Yonsei University Medical College Gangnam Severance Hospital, Seoul, Korea, Republic of"/>
    <x v="0"/>
    <s v="https://ClinicalTrials.gov/show/NCT03031613"/>
  </r>
  <r>
    <n v="3948"/>
    <s v="NCT00632294"/>
    <s v="Retrospective Study of the Biomechanical Properties of Large Allografts"/>
    <s v=""/>
    <x v="3"/>
    <x v="0"/>
    <s v="Bone Cancer"/>
    <x v="3003"/>
    <x v="3305"/>
    <x v="1856"/>
    <x v="0"/>
    <s v="Child, Adult, Older Adult"/>
    <s v=""/>
    <n v="2"/>
    <x v="2"/>
    <x v="1"/>
    <x v="1"/>
    <x v="3941"/>
    <d v="2007-12-01T00:00:00"/>
    <d v="2009-09-01T00:00:00"/>
    <d v="2009-09-01T00:00:00"/>
    <d v="2008-03-10T00:00:00"/>
    <m/>
    <d v="2012-08-01T00:00:00"/>
    <s v="U.T.M.D. Anderson Cancer Center, Houston, Texas, United States"/>
    <x v="0"/>
    <s v="https://ClinicalTrials.gov/show/NCT00632294"/>
  </r>
  <r>
    <n v="3949"/>
    <s v="NCT02568748"/>
    <s v="Evaluation of Cytokine-induced Killer (CIK) Cells as Therapy or Adjuvant Treatment for Advanced HCC"/>
    <s v=""/>
    <x v="5"/>
    <x v="0"/>
    <s v="Liver Cancer"/>
    <x v="3004"/>
    <x v="3306"/>
    <x v="752"/>
    <x v="0"/>
    <s v="Child, Adult, Older Adult"/>
    <s v="Phase 3"/>
    <n v="20"/>
    <x v="2"/>
    <x v="0"/>
    <x v="23"/>
    <x v="3942"/>
    <d v="2015-10-01T00:00:00"/>
    <d v="2019-06-01T00:00:00"/>
    <d v="2019-10-01T00:00:00"/>
    <d v="2015-10-06T00:00:00"/>
    <m/>
    <d v="2017-04-27T00:00:00"/>
    <s v="Sherief Abd-Elsalam, Cairo, Tanta, Egypt"/>
    <x v="0"/>
    <s v="https://ClinicalTrials.gov/show/NCT02568748"/>
  </r>
  <r>
    <n v="3950"/>
    <s v="NCT01765049"/>
    <s v="Breast Density Change Predicting Response to Adjuvant Aromatase Inhibitor"/>
    <s v="DEAR"/>
    <x v="5"/>
    <x v="0"/>
    <s v="Invasive Breast Cancer|Estrogen Receptor Positive Breast Cancer"/>
    <x v="21"/>
    <x v="3307"/>
    <x v="247"/>
    <x v="1"/>
    <s v="up to 70 Years Â  (Child, Adult, Older Adult)"/>
    <s v=""/>
    <n v="411"/>
    <x v="2"/>
    <x v="1"/>
    <x v="42"/>
    <x v="3943"/>
    <d v="2013-01-01T00:00:00"/>
    <d v="2018-12-01T00:00:00"/>
    <d v="2018-12-01T00:00:00"/>
    <d v="2013-01-10T00:00:00"/>
    <m/>
    <d v="2018-04-19T00:00:00"/>
    <s v="Seoul National University Hospital, Seoul, Korea, Republic of"/>
    <x v="0"/>
    <s v="https://ClinicalTrials.gov/show/NCT01765049"/>
  </r>
  <r>
    <n v="3951"/>
    <s v="NCT02780934"/>
    <s v="Comparing Pressure Versus Simple Adhesive Dressing After Mohs Reconstruction"/>
    <s v=""/>
    <x v="0"/>
    <x v="0"/>
    <s v="Non-melanoma Skin Cancer"/>
    <x v="3005"/>
    <x v="3308"/>
    <x v="1317"/>
    <x v="0"/>
    <s v="Child, Adult, Older Adult"/>
    <s v="Not Applicable"/>
    <n v="81"/>
    <x v="2"/>
    <x v="0"/>
    <x v="4"/>
    <x v="3944"/>
    <d v="2015-10-01T00:00:00"/>
    <d v="2016-05-01T00:00:00"/>
    <d v="2016-05-01T00:00:00"/>
    <d v="2016-05-24T00:00:00"/>
    <m/>
    <d v="2016-08-19T00:00:00"/>
    <s v=""/>
    <x v="0"/>
    <s v="https://ClinicalTrials.gov/show/NCT02780934"/>
  </r>
  <r>
    <n v="3952"/>
    <s v="NCT00900198"/>
    <s v="Collection of Tissue Samples for Cancer Research"/>
    <s v=""/>
    <x v="6"/>
    <x v="0"/>
    <s v="Neoplasms|Lymphomas|Multiple Myeloma"/>
    <x v="21"/>
    <x v="3309"/>
    <x v="44"/>
    <x v="0"/>
    <s v="up to 110 Years Â  (Child, Adult, Older Adult)"/>
    <s v=""/>
    <n v="5000"/>
    <x v="3"/>
    <x v="1"/>
    <x v="103"/>
    <x v="3945"/>
    <d v="2006-10-26T00:00:00"/>
    <m/>
    <m/>
    <d v="2009-05-12T00:00:00"/>
    <m/>
    <d v="2021-04-08T00:00:00"/>
    <s v="Indiana University Purdue, Indianapolis, Indiana, United States|University of Iowa, Iowa City, Iowa, United States|Johns Hopkins University, Baltimore, Maryland, United States|National Institutes of Health Clinical Center, 9000 Rockville Pike, Bethesda, Maryland, United States|Washington University, St. Louis, Saint Louis, Missouri, United States|Roswell Park Cancer Institute, Buffalo, New York, United States|Ohio State University, Columbus, Ohio, United States|Univ. of Virginia, Charlottesville, Virginia, United States|Fred Hutchinson Cancer Research Center, Seattle, Washington, United States|Princess Margaret Hospital, Toronto, Canada"/>
    <x v="0"/>
    <s v="https://ClinicalTrials.gov/show/NCT00900198"/>
  </r>
  <r>
    <n v="3953"/>
    <s v="NCT02458040"/>
    <s v="Clinical Benefit of Genetic Biomarkers for Guiding Treatment Decisions in Oncology Drugs"/>
    <s v=""/>
    <x v="0"/>
    <x v="0"/>
    <s v="Neoplasms"/>
    <x v="3006"/>
    <x v="702"/>
    <x v="879"/>
    <x v="0"/>
    <s v="Child, Adult, Older Adult"/>
    <s v=""/>
    <n v="1"/>
    <x v="2"/>
    <x v="1"/>
    <x v="59"/>
    <x v="3946"/>
    <d v="2015-05-01T00:00:00"/>
    <d v="2016-12-01T00:00:00"/>
    <d v="2016-12-01T00:00:00"/>
    <d v="2015-05-29T00:00:00"/>
    <m/>
    <d v="2019-01-28T00:00:00"/>
    <s v="HÃ´pital HÃ´tel Dieu, Paris, France"/>
    <x v="0"/>
    <s v="https://ClinicalTrials.gov/show/NCT02458040"/>
  </r>
  <r>
    <n v="3954"/>
    <s v="NCT02101931"/>
    <s v="A Laser Detection for Bladder Cancer by (Photodynamic) Spectra of Urine"/>
    <s v="ALA"/>
    <x v="0"/>
    <x v="0"/>
    <s v="Transitional Cell Carcinoma of the Bladder"/>
    <x v="3007"/>
    <x v="3310"/>
    <x v="1847"/>
    <x v="0"/>
    <s v="Child, Adult, Older Adult"/>
    <s v="Phase 3"/>
    <n v="100"/>
    <x v="2"/>
    <x v="0"/>
    <x v="246"/>
    <x v="3947"/>
    <d v="2014-03-01T00:00:00"/>
    <d v="2016-03-01T00:00:00"/>
    <d v="2016-03-01T00:00:00"/>
    <d v="2014-04-02T00:00:00"/>
    <m/>
    <d v="2016-03-31T00:00:00"/>
    <s v="King Khalid University Hospital, Riyadh, Saudi Arabia"/>
    <x v="0"/>
    <s v="https://ClinicalTrials.gov/show/NCT02101931"/>
  </r>
  <r>
    <n v="3955"/>
    <s v="NCT02886598"/>
    <s v="Safety and Efficacy of FirmagonÂ® (Degarelix) for Injection"/>
    <s v=""/>
    <x v="0"/>
    <x v="0"/>
    <s v="Prostate Cancer"/>
    <x v="2206"/>
    <x v="3311"/>
    <x v="835"/>
    <x v="2"/>
    <s v="Child, Adult, Older Adult"/>
    <s v=""/>
    <n v="368"/>
    <x v="4"/>
    <x v="1"/>
    <x v="16"/>
    <x v="3948"/>
    <d v="2016-09-01T00:00:00"/>
    <d v="2019-03-26T00:00:00"/>
    <d v="2019-03-26T00:00:00"/>
    <d v="2016-09-01T00:00:00"/>
    <m/>
    <d v="2019-06-17T00:00:00"/>
    <s v="Gangnam Severance Hospital (there may be other sites in this country), Seoul, Korea, Republic of"/>
    <x v="0"/>
    <s v="https://ClinicalTrials.gov/show/NCT02886598"/>
  </r>
  <r>
    <n v="3956"/>
    <s v="NCT02461979"/>
    <s v="The Role of the Vitamin D Receptor Gene Polymorphisms in Hepatocarcinogenesis"/>
    <s v=""/>
    <x v="6"/>
    <x v="0"/>
    <s v="Liver Cancer"/>
    <x v="3008"/>
    <x v="3312"/>
    <x v="752"/>
    <x v="0"/>
    <s v="Child, Adult, Older Adult"/>
    <s v="Not Applicable"/>
    <n v="50"/>
    <x v="2"/>
    <x v="0"/>
    <x v="27"/>
    <x v="3949"/>
    <d v="2015-02-01T00:00:00"/>
    <d v="2022-12-01T00:00:00"/>
    <d v="2022-12-01T00:00:00"/>
    <d v="2015-06-03T00:00:00"/>
    <m/>
    <d v="2018-01-03T00:00:00"/>
    <s v="Tanta university - faculty of medicine, Tanta, Elgharbia, Egypt"/>
    <x v="0"/>
    <s v="https://ClinicalTrials.gov/show/NCT02461979"/>
  </r>
  <r>
    <n v="3957"/>
    <s v="NCT01098630"/>
    <s v="Patient, Physician, and Nurse Factors Associated With Entry Onto Clinical Trials and Finishing Treatment in Patients With Primary or Recurrent Uterine, Endometrial, or Cervical Cancer"/>
    <s v=""/>
    <x v="0"/>
    <x v="0"/>
    <s v="Recurrent Cervical Carcinoma|Recurrent Uterine Corpus Carcinoma|Recurrent Uterine Corpus Sarcoma|Stage I Uterine Corpus Cancer|Stage I Uterine Sarcoma|Stage IA Cervical Cancer|Stage IB Cervical Cancer|Stage II Uterine Corpus Cancer|Stage II Uterine Sarcoma|Stage IIA Cervical Cancer|Stage IIB Cervical Cancer|Stage III Cervical Cancer|Stage III Uterine Corpus Cancer|Stage III Uterine Sarcoma|Stage IV Uterine Corpus Cancer|Stage IV Uterine Sarcoma|Stage IVA Cervical Cancer|Stage IVB Cervical Cancer"/>
    <x v="3009"/>
    <x v="3313"/>
    <x v="257"/>
    <x v="1"/>
    <s v="Child, Adult, Older Adult"/>
    <s v=""/>
    <n v="778"/>
    <x v="0"/>
    <x v="1"/>
    <x v="42"/>
    <x v="3950"/>
    <d v="2010-07-01T00:00:00"/>
    <d v="2012-05-01T00:00:00"/>
    <d v="2018-01-27T00:00:00"/>
    <d v="2010-04-05T00:00:00"/>
    <m/>
    <d v="2018-04-12T00:00:00"/>
    <s v="Gynecologic Oncology Group of Arizona, Phoenix, Arizona, United States|University of Arizona Cancer Center-North Campus, Tucson, Arizona, United States|Providence Saint Joseph Medical Center/Disney Family Cancer Center, Burbank, California, United States|Roy and Patricia Disney Family Cancer Center, Burbank, California, United States|John Muir Medical Center-Concord Campus, Concord, California, United States|University of California San Diego, San Diego, California, United States|John Muir Medical Center-Walnut Creek, Walnut Creek, California, United States|Smilow Cancer Hospital Care Center at Saint Francis, Hartford, Connecticut, United States|The Hospital of Central Connecticut, New Britain, Connecticut, United States|Florida Hospital Orlando, Orlando, Florida, United States|Queen's Medical Center, Honolulu, Hawaii, United States|University of Hawaii Cancer Center, Honolulu, Hawaii, United States|Kapiolani Medical Center for Women and Children, Honolulu, Hawaii, United States|Saint Alphonsus Cancer Care Center-Boise, Boise, Idaho, United States|Advocate Christ Medical Center, Oak Lawn, Illinois, United States|Elkhart Clinic, Elkhart, Indiana, United States|Michiana Hematology Oncology PC-Elkhart, Elkhart, Indiana, United States|Elkhart General Hospital, Elkhart, Indiana, United States|Community Howard Regional Health, Kokomo, Indiana, United States|IU Health La Porte Hospital, La Porte, Indiana, United States|Michiana Hematology Oncology PC-Mishawaka, Mishawaka, Indiana, United States|Saint Joseph Regional Medical Center-Mishawaka, Mishawaka, Indiana, United States|Michiana Hematology Oncology PC-Plymouth, Plymouth, Indiana, United States|Memorial Hospital of South Bend, South Bend, Indiana, United States|Michiana Hematology Oncology PC-South Bend, South Bend, Indiana, United States|Northern Indiana Cancer Research Consortium, South Bend, Indiana, United States|Michiana Hematology Oncology PC-Westville, Westville, Indiana, United States|Medical Oncology and Hematology Associates-West Des Moines, Clive, Iowa, United States|Mercy Cancer Center-West Lak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ethodist West Hospital, West Des Moines, Iowa, United States|Mercy Medical Center-West Lakes, West Des Moines, Iowa, United States|Hospital District Sixth of Harper County, Anthony, Kansas,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 - McPherson, McPherson,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Norton Hospital Pavilion and Medical Campus, Louisville, Kentucky, United States|Baystate Medical Center, Springfield, Massachusetts, United States|Saint Joseph Mercy Hospital, Ann Arbor, Michigan, United States|Michigan Cancer Research Consortium NCORP, Ann Arbor, Michigan, United States|Bronson Battle Creek, Battle Creek, Michigan, United States|Spectrum Health Big Rapids Hospital, Big Rapids, Michigan, United States|Beaumont Hospital-Dearborn, Dearborn, Michigan, United States|Saint John Hospital and Medical Center, Detroit, Michigan, United States|Green Bay Oncology - Escanaba, Escanaba, Michigan, United States|Hurley Medical Center, Flint, Michigan, United States|Genesys Regional Medical Center-West Flint Campus,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Saint Mary Mercy Hospital, Livonia, Michigan, United States|Mercy Health Mercy Campus, Muskegon, Michigan, United States|Michiana Hematology Oncology PC-Niles, Niles, Michigan, United States|Saint Joseph Mercy Oakland, Pontiac, Michigan, United States|Saint Joseph Mercy Port Huron, Port Huron, Michigan, United States|Saint Mary's of Michigan, Saginaw, Michigan, United States|Lakeland Hospital, Saint Joseph, Michigan, United States|Marie Yeager Cancer Center, Saint Joseph, Michigan, United States|Munson Medical Center, Traverse City, Michigan, United States|Saint John Macomb-Oakland Hospital, Warren, Michigan, United States|Metro Health Hospital, Wyoming,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and Hematology PA-Woodbury, Woodbury, Minnesota, United States|Saint Dominic-Jackson Memorial Hospital, Jackson, Mississippi, United States|Singing River Hospital, Pascagoula, Mississippi, United States|Phelps County Regional Medical Center, Rolla, Missouri, United States|Washington University School of Medicine, Saint Louis, Missouri, United States|Cancer Research for the Ozarks NCORP, Springfield, Missouri, United States|Mercy Hospital Springfield, Springfield, Missouri, United States|CoxHealth South Hospital, Springfield, Missouri, United States|Women's Cancer Center of Nevada, Las Vegas, Nevada, United States|Rutgers New Jersey Medical School, Newark, New Jersey, United States|State University of New York Downstate Medical Center, Brooklyn, New York, United States|Roswell Park Cancer Institute, Buffalo, New York, United States|Stony Brook University Medical Center, Stony Brook, New York, United States|UNC Lineberger Comprehensive Cancer Center, Chapel Hill, North Carolina, United States|Duke University Medical Center, Durham, North Carolina, United States|Southeast Clinical Oncology Research (SCOR) Consortium NCORP, Winston-Salem, North Carolina, United States|Summa Akron City Hospital/Cooper Cancer Center, Akron, Ohio, United States|Akron General Medical Center, Akron, Ohio, United States|Aultman Health Foundation, Canton, Ohio, United States|Case Western Reserve University, Cleveland, Ohio, United States|Riverside Methodist Hospital, Columbus, Ohio, United States|Lake University Ireland Cancer Center, Mentor, Ohio, United States|University of Oklahoma Health Sciences Center, Oklahoma City, Oklahoma, United States|Oklahoma Cancer Specialists and Research Institute-Tulsa, Tulsa, Oklahoma, United States|Abington Memorial Hospital, Abington, Pennsylvania, United States|Bryn Mawr Hospital, Bryn Mawr, Pennsylvania, United States|Geisinger Medical Center, Danville, Pennsylvania, United States|Geisinger Medical Center-Cancer Center Hazleton, Hazleton, Pennsylvania, United States|Paoli Memorial Hospital, Paoli, Pennsylvania, United States|Gynecologic Oncology Group, Philadelphia, Pennsylvania, United States|Geisinger Medical Group, State College, Pennsylvania, United States|Geisinger Wyoming Valley/Henry Cancer Center, Wilkes-Barre, Pennsylvania, United States|Lankenau Medical Center, Wynnewood, Pennsylvania, United States|Main Line Health NCORP, Wynnewood, Pennsylvania, United States|Women and Infants Hospital, Providence, Rhode Island, United States|AnMed Health Cancer Center, Anderson, South Carolina, United States|AnMed Health Hospital, Anderson, South Carolina, United States|Greenville Health System Cancer Institute-Faris, Greenville, South Carolina, United States|Greenville Health System Cancer Institute-Eastside, Greenville, South Carolina, United States|Greenville Health System Cancer Institute-Seneca, Seneca, South Carolina, United States|Spartanburg Medical Center, Spartanburg, South Carolina, United States|Greenville Health System Cancer Institute-Spartanburg, Spartanburg, South Carolina, United States|Sanford Cancer Center-Oncology Clinic, Sioux Falls, South Dakota, United States|Sanford USD Medical Center - Sioux Falls, Sioux Falls, South Dakota, United States|The Methodist Hospital System, Houston, Texas, United States|Scott and White Memorial Hospital, Temple, Texas, United States|University of Virginia Cancer Center, Charlottesville, Virginia, United States|Green Bay Oncology at Saint Vincent Hospital, Green Bay, Wisconsin, United States|Saint Vincent Hospital, Green Bay, Wisconsin, United States|Green Bay Oncology Limited at Saint Mary's Hospital, Green Bay, Wisconsin, United States|Saint Mary's Hospital, Green Bay, Wisconsin, United States|University of Wisconsin Hospital and Clinics, Madison, Wisconsin, United States|Holy Family Memorial Hospital, Manitowoc, Wisconsin, United States|Bay Area Medical Center, Marinette, Wisconsin, United States|D N Greenwald Center, Mukwonago, Wisconsin, United States|Oconomowoc Memorial Hospital-ProHealth Care Inc, Oconomowoc, Wisconsin, United States|Green Bay Oncology - Oconto Falls, Oconto Falls, Wisconsin, United States|Door County Cancer Center, Sturgeon Bay, Wisconsin, United States|Green Bay Oncology - Sturgeon Bay, Sturgeon Bay, Wisconsin, United States|Waukesha Memorial Hospital, Waukesha, Wisconsin, United States"/>
    <x v="0"/>
    <s v="https://ClinicalTrials.gov/show/NCT01098630"/>
  </r>
  <r>
    <n v="3958"/>
    <s v="NCT04843007"/>
    <s v="AlvopemÂ® (Pemetrexed) Safety Assessment"/>
    <s v=""/>
    <x v="0"/>
    <x v="0"/>
    <s v="Non Small Cell Lung Cancer|Malignant Pleural Mesothelioma"/>
    <x v="2931"/>
    <x v="3314"/>
    <x v="1857"/>
    <x v="0"/>
    <s v="Child, Adult, Older Adult"/>
    <s v=""/>
    <n v="199"/>
    <x v="4"/>
    <x v="1"/>
    <x v="16"/>
    <x v="3951"/>
    <d v="2016-10-05T00:00:00"/>
    <d v="2020-01-22T00:00:00"/>
    <d v="2020-01-22T00:00:00"/>
    <d v="2021-04-13T00:00:00"/>
    <m/>
    <d v="2021-04-13T00:00:00"/>
    <s v=""/>
    <x v="0"/>
    <s v="https://ClinicalTrials.gov/show/NCT04843007"/>
  </r>
  <r>
    <n v="3959"/>
    <s v="NCT00002485"/>
    <s v="Development of Strategies to Increase Enrollment in Clinical Trials for Children With Cancer"/>
    <s v=""/>
    <x v="0"/>
    <x v="0"/>
    <s v="Brain and Central Nervous System Tumors|Childhood Germ Cell Tumor|Extragonadal Germ Cell Tumor|Leukemia|Liver Cancer|Lymphoma|Neuroblastoma|Ovarian Cancer|Psychosocial Effects of Cancer and Its Treatment|Sarcoma|Unspecified Childhood Solid Tumor, Protocol Specific"/>
    <x v="280"/>
    <x v="3315"/>
    <x v="1"/>
    <x v="0"/>
    <s v="up to 21 Years Â  (Child, Adult)"/>
    <s v=""/>
    <n v="359"/>
    <x v="0"/>
    <x v="1"/>
    <x v="52"/>
    <x v="3952"/>
    <d v="1992-02-01T00:00:00"/>
    <d v="2003-07-01T00:00:00"/>
    <d v="2005-09-01T00:00:00"/>
    <d v="2004-04-26T00:00:00"/>
    <m/>
    <d v="2014-02-14T00:00:00"/>
    <s v="University of California Davis Medical Center, Sacramento, California, United States|Shands Hospital and Clinics, University of Florida, Gainesville, Florida, United States|Sylvester Cancer Center, University of Miami, Miami, Florida, United States|CCOP - Florida Pediatric, Tampa, Florida, United States|Emory University Hospital - Atlanta, Atlanta, Georgia, United States|Tripler Army Medical Center, Honolulu, Hawaii, United States|CCOP - Wichita, Wichita, Kansas, United States|MBCCOP - LSU Medical Center, New Orleans, Louisiana, United States|Children's Hospital of Michigan, Detroit, Michigan, United States|Hurley Medical Center, Flint, Michigan, United States|Tomorrows Children's Institute, Hackensack, New Jersey, United States|Mount Sinai School of Medicine, New York, New York, United States|Memorial Mission Hospital, Asheville, North Carolina, United States|Presbyterian Healthcare, Charlotte,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Rhode Island Hospital, Providence, Rhode Island, United States|Medical University of South Carolina, Charleston, South Carolina, United States|Medical City Dallas Hospital, Dallas, Texas, United States|Baylor College of Medicine, Houston, Texas, United States|San Antonio Military Pediatric Cancer and Blood Disorders Center, Lackland Air Force Base, Texas, United States|University of Texas Health Science Center at San Antonio, San Antonio, Texas, United States|Vermont Cancer Center, Burlington, Vermont, United States|West Virginia University - Charleston Division, Charleston, West Virginia, United States|Midwest Children's Cancer Center, Milwaukee, Wisconsin, United States|Children's Hospital of Eastern Ontario, Ottawa, Ontario, Canada|Montreal Children's Hospital, Montreal, Quebec, Canada|Hopital Sainte Justine, Montreal, Quebec, Canada|University of Puerto Rico School of Medicine Medical Sciences Campus, San Juan, Puerto Rico|Clinique de Pediatrie, Geneva, Switzerland"/>
    <x v="0"/>
    <s v="https://ClinicalTrials.gov/show/NCT00002485"/>
  </r>
  <r>
    <n v="3960"/>
    <s v="NCT03390283"/>
    <s v="A Survey of Parent/Caregiver Practices on the Storage, Use, and Disposal of Opioids in a Comprehensive Cancer Center"/>
    <s v=""/>
    <x v="7"/>
    <x v="0"/>
    <s v="Caregiver|Malignant Neoplasm"/>
    <x v="479"/>
    <x v="3316"/>
    <x v="83"/>
    <x v="0"/>
    <s v="Child, Adult, Older Adult"/>
    <s v=""/>
    <n v="150"/>
    <x v="0"/>
    <x v="1"/>
    <x v="195"/>
    <x v="3953"/>
    <d v="2017-12-20T00:00:00"/>
    <d v="2019-12-31T00:00:00"/>
    <d v="2019-12-31T00:00:00"/>
    <d v="2018-01-04T00:00:00"/>
    <m/>
    <d v="2019-05-24T00:00:00"/>
    <s v="M D Anderson Cancer Center, Houston, Texas, United States"/>
    <x v="0"/>
    <s v="https://ClinicalTrials.gov/show/NCT03390283"/>
  </r>
  <r>
    <n v="3961"/>
    <s v="NCT00005851"/>
    <s v="Low-Dose Total-Body Irradiation and Fludarabine Phosphate Followed By Donor Peripheral Blood Stem Cell Transplant in Treating Patients With Stage IV Kidney Cancer"/>
    <s v=""/>
    <x v="0"/>
    <x v="0"/>
    <s v="Recurrent Renal Cell Cancer|Stage IV Renal Cell Cancer"/>
    <x v="3010"/>
    <x v="3317"/>
    <x v="197"/>
    <x v="0"/>
    <s v="up to 74 Years Â  (Child, Adult, Older Adult)"/>
    <s v="Phase 1|Phase 2"/>
    <n v="11"/>
    <x v="0"/>
    <x v="0"/>
    <x v="25"/>
    <x v="3954"/>
    <d v="2000-02-01T00:00:00"/>
    <d v="2004-07-01T00:00:00"/>
    <d v="2018-09-27T00:00:00"/>
    <d v="2003-01-27T00:00:00"/>
    <m/>
    <d v="2019-07-24T00:00:00"/>
    <s v="University of Arizona Health Sciences Center, Tucson, Arizona, United States|Rocky Mountain Cancer Centers-Aurora, Aurora, Colorado, United States|Baylor University Medical Center, Dallas, Texas, United States|VA Puget Sound Health Care System, Seattle, Washington, United States|Fred Hutchinson Cancer Research Center/University of Washington Cancer Consortium, Seattle, Washington, United States|Froedtert and the Medical College of Wisconsin, Milwaukee, Wisconsin, United States"/>
    <x v="0"/>
    <s v="https://ClinicalTrials.gov/show/NCT00005851"/>
  </r>
  <r>
    <n v="3962"/>
    <s v="NCT00217412"/>
    <s v="Vorinostat With or Without Isotretinoin in Treating Young Patients With Recurrent or Refractory Solid Tumors, Lymphoma, or Leukemia"/>
    <s v=""/>
    <x v="0"/>
    <x v="0"/>
    <s v="Childhood Acute Promyelocytic Leukemia (M3)|Childhood Atypical Teratoid/Rhabdoid Tumor|Childhood Burkitt Lymphoma|Childhood Chronic Myelogenous Leukemia|Childhood Diffuse Large Cell Lymphoma|Childhood Immunoblastic Large Cell Lymphoma|Juvenile Myelomonocytic Leukemia|Recurrent Childhood Acute Lymphoblastic Leukemia|Recurrent Childhood Acute Myeloid Leukemia|Recurrent Childhood Grade III Lymphomatoid Granulomatosis|Recurrent Childhood Large Cell Lymphoma|Recurrent Childhood Lymphoblastic Lymphoma|Recurrent Childhood Medulloblastoma|Recurrent Childhood Small Noncleaved Cell Lymphoma|Recurrent Childhood Supratentorial Primitive Neuroectodermal Tumor|Recurrent Neuroblastoma|Recurrent/Refractory Childhood Hodgkin Lymphoma|Relapsing Chronic Myelogenous Leukemia|Unspecified Childhood Solid Tumor, Protocol Specific"/>
    <x v="3011"/>
    <x v="3318"/>
    <x v="243"/>
    <x v="0"/>
    <s v="1 Year to 21 Years Â  (Child, Adult)"/>
    <s v="Phase 1"/>
    <n v="60"/>
    <x v="3"/>
    <x v="0"/>
    <x v="23"/>
    <x v="3955"/>
    <d v="2005-08-01T00:00:00"/>
    <d v="2009-09-01T00:00:00"/>
    <d v="2009-09-01T00:00:00"/>
    <d v="2005-09-22T00:00:00"/>
    <m/>
    <d v="2014-06-17T00:00:00"/>
    <s v="Children's Oncology Group, Philadelphia, Pennsylvania, United States"/>
    <x v="0"/>
    <s v="https://ClinicalTrials.gov/show/NCT00217412"/>
  </r>
  <r>
    <n v="3963"/>
    <s v="NCT02609269"/>
    <s v="Decipher Genomics Resource Information Database"/>
    <s v="GRIDÂ®"/>
    <x v="5"/>
    <x v="0"/>
    <s v="Prostate Cancer"/>
    <x v="3012"/>
    <x v="3319"/>
    <x v="1411"/>
    <x v="2"/>
    <s v="Child, Adult, Older Adult"/>
    <s v=""/>
    <n v="10000"/>
    <x v="4"/>
    <x v="1"/>
    <x v="16"/>
    <x v="3956"/>
    <d v="2015-10-01T00:00:00"/>
    <d v="2020-12-01T00:00:00"/>
    <m/>
    <d v="2015-11-20T00:00:00"/>
    <m/>
    <d v="2019-03-06T00:00:00"/>
    <s v="Desert Medical Imaging LLC, Indian Wells, California, United States|Cedars-Sinai Medical Center, Los Angeles, California, United States|University of California San Francisco, San Francisco, California, United States|University of Miami Miller School of Medicine, Miami, Florida, United States|Moffitt Cancer Center, Tampa, Florida, United States|Northwestern University Feinberg School of Medicine, Evanston, Illinois, United States|Johns Hopkins School of Medicine, Baltimore, Maryland, United States|Dana Farber/Brigham and Women's Cancer Center, Boston, Massachusetts, United States|Comprehensive Urology, Royal Oak, Michigan, United States|Sidney Kimmel Medical College at Thomas Jefferson University, Philadelphia, Pennsylvania, United States"/>
    <x v="0"/>
    <s v="https://ClinicalTrials.gov/show/NCT02609269"/>
  </r>
  <r>
    <n v="3964"/>
    <s v="NCT03570593"/>
    <s v="Removal of Urinary Catheter After Radical Surgery"/>
    <s v=""/>
    <x v="0"/>
    <x v="0"/>
    <s v="Cervical Cancer|Radical Hysterectomy|Bladder Dysfunction"/>
    <x v="3013"/>
    <x v="3320"/>
    <x v="1858"/>
    <x v="1"/>
    <s v="Child, Adult, Older Adult"/>
    <s v="Not Applicable"/>
    <n v="95"/>
    <x v="2"/>
    <x v="0"/>
    <x v="247"/>
    <x v="3957"/>
    <d v="2014-06-01T00:00:00"/>
    <d v="2016-07-20T00:00:00"/>
    <d v="2017-11-20T00:00:00"/>
    <d v="2018-06-27T00:00:00"/>
    <m/>
    <d v="2018-06-27T00:00:00"/>
    <s v=""/>
    <x v="0"/>
    <s v="https://ClinicalTrials.gov/show/NCT03570593"/>
  </r>
  <r>
    <n v="3965"/>
    <s v="NCT03481101"/>
    <s v="WHENII - Early Response Evaluation With FDG-PET/CT and Liquid Biopsy in Patients With NSCLC"/>
    <s v="WHENII"/>
    <x v="6"/>
    <x v="0"/>
    <s v="Non Small Cell Lung Cancer|Circulating Tumor Cell|Circulating Tumor DNA"/>
    <x v="853"/>
    <x v="3321"/>
    <x v="837"/>
    <x v="0"/>
    <s v="Child, Adult, Older Adult"/>
    <s v="Not Applicable"/>
    <n v="60"/>
    <x v="2"/>
    <x v="0"/>
    <x v="37"/>
    <x v="3958"/>
    <d v="2018-02-28T00:00:00"/>
    <d v="2021-02-26T00:00:00"/>
    <d v="2021-02-28T00:00:00"/>
    <d v="2018-03-29T00:00:00"/>
    <m/>
    <d v="2020-10-08T00:00:00"/>
    <s v="University Copenhagen, Copenhagen, Denmark|University of Copenhagen, Copenhagen, Denmark"/>
    <x v="0"/>
    <s v="https://ClinicalTrials.gov/show/NCT03481101"/>
  </r>
  <r>
    <n v="3966"/>
    <s v="NCT02423031"/>
    <s v="Checking Out Checking In: The Development and Validation of an Electronic Screening Tool for Pediatric Psychosocial Distress"/>
    <s v=""/>
    <x v="6"/>
    <x v="0"/>
    <s v="Cancer"/>
    <x v="21"/>
    <x v="3322"/>
    <x v="1859"/>
    <x v="0"/>
    <s v="8 Years to 21 Years Â  (Child, Adult)"/>
    <s v=""/>
    <n v="410"/>
    <x v="3"/>
    <x v="1"/>
    <x v="42"/>
    <x v="3959"/>
    <d v="2015-04-14T00:00:00"/>
    <d v="2024-08-08T00:00:00"/>
    <d v="2025-08-08T00:00:00"/>
    <d v="2015-04-22T00:00:00"/>
    <m/>
    <d v="2021-01-13T00:00:00"/>
    <s v="Children s Hospital Colorado, Aurora, Colorado, United States|Johns Hopkins University, Baltimore, Maryland, United States|National Institutes of Health Clinical Center, 9000 Rockville Pike, Bethesda, Maryland, United States|Carolinas Medical Center, Charlotte, North Carolina, United States"/>
    <x v="0"/>
    <s v="https://ClinicalTrials.gov/show/NCT02423031"/>
  </r>
  <r>
    <n v="3967"/>
    <s v="NCT01808079"/>
    <s v="Gene Analysis in Studying Susceptibility to Wilms Tumor"/>
    <s v=""/>
    <x v="0"/>
    <x v="0"/>
    <s v="Recurrent Childhood Kidney Neoplasm|Stage I Kidney Wilms Tumor|Stage II Kidney Wilms Tumor|Stage III Kidney Wilms Tumor|Stage IV Kidney Wilms Tumor"/>
    <x v="430"/>
    <x v="3323"/>
    <x v="1"/>
    <x v="0"/>
    <s v="Child, Adult, Older Adult"/>
    <s v=""/>
    <n v="1"/>
    <x v="0"/>
    <x v="1"/>
    <x v="52"/>
    <x v="3960"/>
    <d v="2009-10-01T00:00:00"/>
    <d v="2009-11-01T00:00:00"/>
    <d v="2009-11-01T00:00:00"/>
    <d v="2013-03-11T00:00:00"/>
    <m/>
    <d v="2016-08-22T00:00:00"/>
    <s v="Childrens Oncology Group, Philadelphia, Pennsylvania, United States"/>
    <x v="0"/>
    <s v="https://ClinicalTrials.gov/show/NCT01808079"/>
  </r>
  <r>
    <n v="3968"/>
    <s v="NCT02421562"/>
    <s v="Training Nurses in Basic Hypnoanalgesia Techniques"/>
    <s v="HYPNO-DIS"/>
    <x v="5"/>
    <x v="0"/>
    <s v="Cancer"/>
    <x v="3014"/>
    <x v="3324"/>
    <x v="198"/>
    <x v="0"/>
    <s v="5 Years to 18 Years Â  (Child, Adult)"/>
    <s v="Not Applicable"/>
    <n v="36"/>
    <x v="2"/>
    <x v="0"/>
    <x v="106"/>
    <x v="3961"/>
    <d v="2015-02-01T00:00:00"/>
    <d v="2016-06-01T00:00:00"/>
    <d v="2016-06-01T00:00:00"/>
    <d v="2015-04-20T00:00:00"/>
    <m/>
    <d v="2015-04-20T00:00:00"/>
    <s v="Ste-Justine Hospital, Montreal, Quebec, Canada"/>
    <x v="0"/>
    <s v="https://ClinicalTrials.gov/show/NCT02421562"/>
  </r>
  <r>
    <n v="3969"/>
    <s v="NCT00439556"/>
    <s v="Bortezomib and Chemotherapy in Treating Participants With Lymphoid Malignancies Undergoing Stem Cell Transplant"/>
    <s v=""/>
    <x v="0"/>
    <x v="1"/>
    <s v="CD20 Positive|Hematopoietic and Lymphoid Cell Neoplasm|Lymphocytic Neoplasm|Lymphoma"/>
    <x v="3015"/>
    <x v="3325"/>
    <x v="83"/>
    <x v="0"/>
    <s v="up to 70 Years Â  (Child, Adult, Older Adult)"/>
    <s v="Phase 2"/>
    <n v="40"/>
    <x v="0"/>
    <x v="0"/>
    <x v="25"/>
    <x v="3962"/>
    <d v="2007-02-13T00:00:00"/>
    <d v="2018-06-07T00:00:00"/>
    <d v="2018-06-07T00:00:00"/>
    <d v="2007-02-23T00:00:00"/>
    <d v="2019-08-13T00:00:00"/>
    <d v="2019-09-10T00:00:00"/>
    <s v="M D Anderson Cancer Center, Houston, Texas, United States"/>
    <x v="105"/>
    <s v="https://ClinicalTrials.gov/show/NCT00439556"/>
  </r>
  <r>
    <n v="3970"/>
    <s v="NCT04396431"/>
    <s v="The Effect of Nurse Health Education and Follow-up Programme on Sun Protection Behaviors of Children"/>
    <s v=""/>
    <x v="0"/>
    <x v="0"/>
    <s v="Nurse's Role|Cancer"/>
    <x v="3016"/>
    <x v="3326"/>
    <x v="1860"/>
    <x v="0"/>
    <s v="8 Years to 9 Years Â  (Child)"/>
    <s v="Not Applicable"/>
    <n v="80"/>
    <x v="2"/>
    <x v="0"/>
    <x v="3"/>
    <x v="3963"/>
    <d v="2014-03-01T00:00:00"/>
    <d v="2014-08-01T00:00:00"/>
    <d v="2015-09-01T00:00:00"/>
    <d v="2020-05-20T00:00:00"/>
    <m/>
    <d v="2020-05-20T00:00:00"/>
    <s v=""/>
    <x v="0"/>
    <s v="https://ClinicalTrials.gov/show/NCT04396431"/>
  </r>
  <r>
    <n v="3971"/>
    <s v="NCT03744819"/>
    <s v="Biomarkers for Prediction of Tumor Response to Radiotherapy"/>
    <s v=""/>
    <x v="6"/>
    <x v="0"/>
    <s v="Solid Tumors"/>
    <x v="21"/>
    <x v="3327"/>
    <x v="1861"/>
    <x v="0"/>
    <s v="Child, Adult, Older Adult"/>
    <s v=""/>
    <n v="100"/>
    <x v="2"/>
    <x v="1"/>
    <x v="42"/>
    <x v="3964"/>
    <d v="2018-10-29T00:00:00"/>
    <d v="2021-11-30T00:00:00"/>
    <d v="2023-11-30T00:00:00"/>
    <d v="2018-11-16T00:00:00"/>
    <m/>
    <d v="2020-12-17T00:00:00"/>
    <s v="Cancer Hospital, Shantou University Medical College, Shantou, Guangdong, China"/>
    <x v="0"/>
    <s v="https://ClinicalTrials.gov/show/NCT03744819"/>
  </r>
  <r>
    <n v="3972"/>
    <s v="NCT01247597"/>
    <s v="DICER1-related Pleuropulmonary Blastoma Cancer Predisposition Syndrome: A Natural History Study"/>
    <s v=""/>
    <x v="6"/>
    <x v="0"/>
    <s v="Pleuropulmonary Blastoma|Cystic Nephroma|Ovarian Sertoli-Leydig Cell Tumors|Ocular Medulloepithelioma|Nasal Chondromesenchymal Hamartoma"/>
    <x v="21"/>
    <x v="3328"/>
    <x v="44"/>
    <x v="0"/>
    <s v="up to 100 Years Â  (Child, Adult, Older Adult)"/>
    <s v=""/>
    <n v="1500"/>
    <x v="3"/>
    <x v="1"/>
    <x v="152"/>
    <x v="3965"/>
    <d v="2011-02-13T00:00:00"/>
    <m/>
    <m/>
    <d v="2010-11-24T00:00:00"/>
    <m/>
    <d v="2021-04-12T00:00:00"/>
    <s v="National Institutes of Health Clinical Center, 9000 Rockville Pike, Bethesda, Maryland, United States"/>
    <x v="0"/>
    <s v="https://ClinicalTrials.gov/show/NCT01247597"/>
  </r>
  <r>
    <n v="3973"/>
    <s v="NCT01491230"/>
    <s v="Neutrophil Extracellular Traps Formation Post-hematopoietic Stem Cell Transplantation"/>
    <s v="NETs post HSCT"/>
    <x v="5"/>
    <x v="0"/>
    <s v="Childhood Cancer"/>
    <x v="21"/>
    <x v="11"/>
    <x v="1862"/>
    <x v="0"/>
    <s v="up to 21 Years Â  (Child, Adult)"/>
    <s v=""/>
    <n v="50"/>
    <x v="2"/>
    <x v="1"/>
    <x v="42"/>
    <x v="3966"/>
    <d v="2011-12-01T00:00:00"/>
    <d v="2014-12-01T00:00:00"/>
    <d v="2014-12-01T00:00:00"/>
    <d v="2011-12-13T00:00:00"/>
    <m/>
    <d v="2011-12-13T00:00:00"/>
    <s v="Dana Children's Hospital, Tel-Aviv Sourasky Medical Center, Tel-Aviv, Israel"/>
    <x v="0"/>
    <s v="https://ClinicalTrials.gov/show/NCT01491230"/>
  </r>
  <r>
    <n v="3974"/>
    <s v="NCT03210935"/>
    <s v="French National Database of Rare Dermatological Cancers"/>
    <s v="CARADERM"/>
    <x v="6"/>
    <x v="0"/>
    <s v="Adnexal Tumor of Skin|Merkel Cell Carcinoma|Advanced Basal Cell Carcinoma Requiring Systemic Treatment"/>
    <x v="21"/>
    <x v="3329"/>
    <x v="1448"/>
    <x v="0"/>
    <s v="Child, Adult, Older Adult"/>
    <s v=""/>
    <n v="9000"/>
    <x v="2"/>
    <x v="1"/>
    <x v="42"/>
    <x v="3967"/>
    <d v="2015-11-24T00:00:00"/>
    <d v="2025-12-31T00:00:00"/>
    <d v="2025-12-31T00:00:00"/>
    <d v="2017-07-07T00:00:00"/>
    <m/>
    <d v="2021-03-09T00:00:00"/>
    <s v="CHU Amiens Picardie, Amiens, France|CHU Angers, Angers, France|CH Annecy Gennevois, Annecy, France|CHU BesanÃ§on, BesanÃ§on, France|CHU Avicenne, Bobigny, France|CHU Ambroise ParÃ©, Boulogne-Billancourt, France|CHU de Brest, Brest, France|CHU de Caen, Caen, France|CHU de Clermont Ferrand, Clermont Ferrand, France|CHU Bocage, Dijon, France|CHU de Grenoble, Grenoble, France|CH Le Mans, Le Mans, France|CHU de Limoges, Limoges, France|Centre LÃ©on BÃ©rard, Lyon, France|HÃ´pital La Timone, Marseille, France|HÃ´pital St Eloi, Montpellier, France|CHU de Nancy, Nancy, France|CHU Nantes - Place Alexis Ricordeau, Nantes, France|CHU de Nice, Nice, France|CHR d'Orleans, OrlÃ©ans, France|CHU Bichat, Paris, France|CHU Cochin, Paris, France|CHU St Louis, Paris, France|CHU de Bordeaux, Pessac, France|Centre hospitalier Lyon Sud, Pierre-benite, France|CHU de Pointe Ã  Pitre, Pointe Ã€ Pitre, France|CHU de Poitiers, Poitiers, France|CHU de Reims, Reims, France|CHU de Rennes, Rennes, France|CHU de Rouen, Rouen, France|CHU de Strasbourg, Strasbourg, France|CHU de Toulouse - Larrey, Toulouse, France|CHU de Tours, Tours, France|Institut Gustave Roussy, Villejuif, France"/>
    <x v="0"/>
    <s v="https://ClinicalTrials.gov/show/NCT03210935"/>
  </r>
  <r>
    <n v="3975"/>
    <s v="NCT00751140"/>
    <s v="Merits of Performing a Modified Template Retroperitoneal Lymph Node Dissection"/>
    <s v=""/>
    <x v="0"/>
    <x v="1"/>
    <s v="Cancer of the Urinary Tract"/>
    <x v="3017"/>
    <x v="3330"/>
    <x v="1863"/>
    <x v="0"/>
    <s v="Child, Adult, Older Adult"/>
    <s v="Not Applicable"/>
    <n v="20"/>
    <x v="2"/>
    <x v="0"/>
    <x v="37"/>
    <x v="3968"/>
    <d v="2008-09-01T00:00:00"/>
    <d v="2012-04-01T00:00:00"/>
    <d v="2012-04-01T00:00:00"/>
    <d v="2008-09-11T00:00:00"/>
    <d v="2013-01-08T00:00:00"/>
    <d v="2017-05-30T00:00:00"/>
    <s v="H. Lee Moffitt Cancer Center and Research Institute, Tampa, Florida, United States"/>
    <x v="0"/>
    <s v="https://ClinicalTrials.gov/show/NCT00751140"/>
  </r>
  <r>
    <n v="3976"/>
    <s v="NCT03618472"/>
    <s v="Comparison of the Effectiveness Metformin for Deceasing Proliferative Marker in Endometrial Cancer Cells"/>
    <s v=""/>
    <x v="0"/>
    <x v="0"/>
    <s v="Metformin|CA Endometrium"/>
    <x v="3018"/>
    <x v="3331"/>
    <x v="1864"/>
    <x v="1"/>
    <s v="Child, Adult, Older Adult"/>
    <s v="Not Applicable"/>
    <n v="50"/>
    <x v="2"/>
    <x v="0"/>
    <x v="49"/>
    <x v="3969"/>
    <d v="2018-07-01T00:00:00"/>
    <d v="2019-11-30T00:00:00"/>
    <d v="2020-01-07T00:00:00"/>
    <d v="2018-08-07T00:00:00"/>
    <m/>
    <d v="2020-01-09T00:00:00"/>
    <s v="Rajavithi Hospital, Bangkok, Thailand"/>
    <x v="0"/>
    <s v="https://ClinicalTrials.gov/show/NCT03618472"/>
  </r>
  <r>
    <n v="3977"/>
    <s v="NCT02173756"/>
    <s v="Evaluation of Oral Morphine Gel in Oral Mucositis Induced by Chemotherapy in Children and Young Adults"/>
    <s v="MorphinOgel"/>
    <x v="5"/>
    <x v="0"/>
    <s v="Cancer"/>
    <x v="3019"/>
    <x v="3332"/>
    <x v="846"/>
    <x v="0"/>
    <s v="5 Years to 25 Years Â  (Child, Adult)"/>
    <s v="Phase 3"/>
    <n v="40"/>
    <x v="2"/>
    <x v="0"/>
    <x v="111"/>
    <x v="3970"/>
    <d v="2014-06-01T00:00:00"/>
    <d v="2016-06-01T00:00:00"/>
    <d v="2016-06-01T00:00:00"/>
    <d v="2014-06-25T00:00:00"/>
    <m/>
    <d v="2014-06-25T00:00:00"/>
    <s v="Service d'oncohÃ©matologie pÃ©diatrique, HÃ´pital de Hautepierre, Strasbourg, Alsace, France"/>
    <x v="0"/>
    <s v="https://ClinicalTrials.gov/show/NCT02173756"/>
  </r>
  <r>
    <n v="3978"/>
    <s v="NCT00032682"/>
    <s v="Constipation in Pediatric Cancer Patients Receiving Vinca Alkaloids or Narcotics"/>
    <s v=""/>
    <x v="0"/>
    <x v="0"/>
    <s v="Constipation|Neoplasms"/>
    <x v="21"/>
    <x v="11"/>
    <x v="1282"/>
    <x v="0"/>
    <s v="Child, Adult, Older Adult"/>
    <s v=""/>
    <n v="34"/>
    <x v="3"/>
    <x v="1"/>
    <x v="52"/>
    <x v="3971"/>
    <d v="2002-03-01T00:00:00"/>
    <m/>
    <d v="2006-04-01T00:00:00"/>
    <d v="2002-03-28T00:00:00"/>
    <m/>
    <d v="2008-03-04T00:00:00"/>
    <s v="National Institutes of Health Clinical Center (CC), Bethesda, Maryland, United States"/>
    <x v="0"/>
    <s v="https://ClinicalTrials.gov/show/NCT00032682"/>
  </r>
  <r>
    <n v="3979"/>
    <s v="NCT04329728"/>
    <s v="The WWRD Study: AVM0703 for Treatment of Leukemia or Lymphoma"/>
    <s v=""/>
    <x v="6"/>
    <x v="0"/>
    <s v="Lymphoid Malignancies"/>
    <x v="3020"/>
    <x v="3333"/>
    <x v="1865"/>
    <x v="0"/>
    <s v="12 Years to 95 Years Â  (Child, Adult, Older Adult)"/>
    <s v="Phase 1|Phase 2"/>
    <n v="144"/>
    <x v="4"/>
    <x v="0"/>
    <x v="23"/>
    <x v="3972"/>
    <d v="2020-11-06T00:00:00"/>
    <d v="2022-06-01T00:00:00"/>
    <d v="2023-06-01T00:00:00"/>
    <d v="2020-04-01T00:00:00"/>
    <m/>
    <d v="2021-04-09T00:00:00"/>
    <s v="City of Hope, Duarte, California, United States|UCLA Medical Center of Hematology/Oncology, Los Angeles, California, United States|Allina Health - Virginia Piper Cancer Institute, Minneapolis, Minnesota, United States"/>
    <x v="0"/>
    <s v="https://ClinicalTrials.gov/show/NCT04329728"/>
  </r>
  <r>
    <n v="3980"/>
    <s v="NCT03332030"/>
    <s v="Stem Cells in NF1 Patients With Tumors of the Central Nervous System"/>
    <s v=""/>
    <x v="2"/>
    <x v="0"/>
    <s v="Neurofibromatosis Type 1|Tumors of the Central Nervous System"/>
    <x v="3021"/>
    <x v="3334"/>
    <x v="1866"/>
    <x v="0"/>
    <s v="Child, Adult, Older Adult"/>
    <s v=""/>
    <n v="20"/>
    <x v="2"/>
    <x v="1"/>
    <x v="79"/>
    <x v="3973"/>
    <d v="2015-11-27T00:00:00"/>
    <d v="2023-07-01T00:00:00"/>
    <d v="2025-07-01T00:00:00"/>
    <d v="2017-11-06T00:00:00"/>
    <m/>
    <d v="2021-02-01T00:00:00"/>
    <s v="Children's National Medical Center, Washington, District of Columbia, United States"/>
    <x v="0"/>
    <s v="https://ClinicalTrials.gov/show/NCT03332030"/>
  </r>
  <r>
    <n v="3981"/>
    <s v="NCT01813942"/>
    <s v="Platform for Medical Information Extraction From Incomplete Data"/>
    <s v=""/>
    <x v="5"/>
    <x v="0"/>
    <s v="Liver Cancer"/>
    <x v="21"/>
    <x v="3335"/>
    <x v="652"/>
    <x v="0"/>
    <s v="Child, Adult, Older Adult"/>
    <s v=""/>
    <n v="10000"/>
    <x v="2"/>
    <x v="1"/>
    <x v="123"/>
    <x v="3974"/>
    <d v="2013-03-01T00:00:00"/>
    <d v="2016-03-01T00:00:00"/>
    <d v="2016-03-01T00:00:00"/>
    <d v="2013-03-19T00:00:00"/>
    <m/>
    <d v="2013-10-28T00:00:00"/>
    <s v="National Taiwan University Hospital, Taipei, Taiwan"/>
    <x v="0"/>
    <s v="https://ClinicalTrials.gov/show/NCT01813942"/>
  </r>
  <r>
    <n v="3982"/>
    <s v="NCT00543777"/>
    <s v="Magnetic Resonance Elastography and 2-Point Dixon MR Imaging Techniques in Diffuse Liver Disease"/>
    <s v=""/>
    <x v="0"/>
    <x v="1"/>
    <s v="Liver Cancer"/>
    <x v="3022"/>
    <x v="3336"/>
    <x v="42"/>
    <x v="0"/>
    <s v="Child, Adult, Older Adult"/>
    <s v="Phase 1|Phase 2"/>
    <n v="44"/>
    <x v="2"/>
    <x v="0"/>
    <x v="37"/>
    <x v="3975"/>
    <d v="2007-09-01T00:00:00"/>
    <d v="2020-01-13T00:00:00"/>
    <d v="2020-01-13T00:00:00"/>
    <d v="2007-10-15T00:00:00"/>
    <d v="2021-04-13T00:00:00"/>
    <d v="2021-04-13T00:00:00"/>
    <s v="University of Texas MD Anderson Cancer Center, Houston, Texas, United States"/>
    <x v="106"/>
    <s v="https://ClinicalTrials.gov/show/NCT00543777"/>
  </r>
  <r>
    <n v="3983"/>
    <s v="NCT02145494"/>
    <s v="The SPARC Trial: Stereotactic Prostate Ablative Radiotherapy Using Cyberknife"/>
    <s v="SPARC"/>
    <x v="5"/>
    <x v="0"/>
    <s v="Prostate Cancer"/>
    <x v="1172"/>
    <x v="3337"/>
    <x v="170"/>
    <x v="2"/>
    <s v="Child, Adult, Older Adult"/>
    <s v="Phase 2"/>
    <n v="20"/>
    <x v="2"/>
    <x v="0"/>
    <x v="25"/>
    <x v="3976"/>
    <d v="2013-06-01T00:00:00"/>
    <d v="2015-12-01T00:00:00"/>
    <d v="2018-12-01T00:00:00"/>
    <d v="2014-05-23T00:00:00"/>
    <m/>
    <d v="2014-05-23T00:00:00"/>
    <s v="Royal Marsden NHS Foundation trust, London, United Kingdom"/>
    <x v="0"/>
    <s v="https://ClinicalTrials.gov/show/NCT02145494"/>
  </r>
  <r>
    <n v="3984"/>
    <s v="NCT02860039"/>
    <s v="High Dose Flu Vaccine in Treating Children Who Have Undergone Donor Stem Cell Transplant"/>
    <s v=""/>
    <x v="7"/>
    <x v="0"/>
    <s v="Hematopoietic Cell Transplantation Recipient|Malignant Neoplasm|Influenza"/>
    <x v="3023"/>
    <x v="3338"/>
    <x v="339"/>
    <x v="0"/>
    <s v="3 Years to 17 Years Â  (Child)"/>
    <s v="Phase 2"/>
    <n v="200"/>
    <x v="0"/>
    <x v="0"/>
    <x v="98"/>
    <x v="3977"/>
    <d v="2016-09-01T00:00:00"/>
    <d v="2021-04-30T00:00:00"/>
    <d v="2022-07-01T00:00:00"/>
    <d v="2016-08-09T00:00:00"/>
    <m/>
    <d v="2021-02-08T00:00:00"/>
    <s v="UCSF Children's Hospital, San Francisco, California, United States|Children's Mercy Hospital, Kansas City, Missouri, United States|Cincinnati Children's Hospital, Cincinnati, Ohio, United States|Nationwide Children's Hospital, Columbus, Ohio, United States|Children's Hospital of Philadelphia, Philadelphia, Pennsylvania, United States|St. Jude Children's Research Hospital, Memphis, Tennessee, United States|Vanderbilt-Ingram Cancer Center, Nashville, Tennessee, United States|Texas Children's Hospital, Houston, Texas, United States|Seattle Children's Hospital Research Institute, Seattle, Washington, United States"/>
    <x v="0"/>
    <s v="https://ClinicalTrials.gov/show/NCT02860039"/>
  </r>
  <r>
    <n v="3985"/>
    <s v="NCT00857389"/>
    <s v="Thiotepa-Clofarabine-Busulfan With Allogeneic Stem Cell Transplant for High Risk Malignancies"/>
    <s v=""/>
    <x v="0"/>
    <x v="1"/>
    <s v="Stem Cell Transplantation|Leukemia|Lymphoma"/>
    <x v="3024"/>
    <x v="3339"/>
    <x v="42"/>
    <x v="0"/>
    <s v="up to 60 Years Â  (Child, Adult)"/>
    <s v="Phase 2"/>
    <n v="60"/>
    <x v="2"/>
    <x v="0"/>
    <x v="25"/>
    <x v="3978"/>
    <d v="2009-03-02T00:00:00"/>
    <d v="2019-03-09T00:00:00"/>
    <d v="2019-03-09T00:00:00"/>
    <d v="2009-03-06T00:00:00"/>
    <d v="2020-04-07T00:00:00"/>
    <d v="2020-04-07T00:00:00"/>
    <s v="University of Texas MD Anderson Cancer Center, Houston, Texas, United States"/>
    <x v="107"/>
    <s v="https://ClinicalTrials.gov/show/NCT00857389"/>
  </r>
  <r>
    <n v="3986"/>
    <s v="NCT01264744"/>
    <s v="Detection of Chromosomal Aberrations in Urine Samples Using Fluorescent in Situ Hybridization (FISH) (UroVysion Test)"/>
    <s v=""/>
    <x v="0"/>
    <x v="0"/>
    <s v="Bladder Cancers"/>
    <x v="21"/>
    <x v="11"/>
    <x v="1867"/>
    <x v="0"/>
    <s v="Child, Adult, Older Adult"/>
    <s v=""/>
    <n v="174"/>
    <x v="4"/>
    <x v="1"/>
    <x v="36"/>
    <x v="3979"/>
    <d v="2009-11-01T00:00:00"/>
    <d v="2010-08-01T00:00:00"/>
    <d v="2010-08-01T00:00:00"/>
    <d v="2010-12-22T00:00:00"/>
    <m/>
    <d v="2010-12-23T00:00:00"/>
    <s v="VA Hospital, Los Angeles, California, United States|PLUS Diagnostics, Union, New Jersey, United States|Sheila Dobin, Ph.D., Temple, Texas, United States"/>
    <x v="0"/>
    <s v="https://ClinicalTrials.gov/show/NCT01264744"/>
  </r>
  <r>
    <n v="3987"/>
    <s v="NCT01749332"/>
    <s v="A Pilot Study of Perihepatic Phlebotomy During Hepatic Resections"/>
    <s v=""/>
    <x v="0"/>
    <x v="0"/>
    <s v="Liver Cancer"/>
    <x v="3025"/>
    <x v="3340"/>
    <x v="1868"/>
    <x v="0"/>
    <s v="Child, Adult, Older Adult"/>
    <s v="Not Applicable"/>
    <n v="117"/>
    <x v="2"/>
    <x v="0"/>
    <x v="37"/>
    <x v="3980"/>
    <d v="2012-12-01T00:00:00"/>
    <d v="2019-12-01T00:00:00"/>
    <d v="2019-12-01T00:00:00"/>
    <d v="2012-12-13T00:00:00"/>
    <m/>
    <d v="2019-12-03T00:00:00"/>
    <s v="Memorial Sloan Kettering Cancer Center, New York, New York, United States"/>
    <x v="0"/>
    <s v="https://ClinicalTrials.gov/show/NCT01749332"/>
  </r>
  <r>
    <n v="3988"/>
    <s v="NCT02064283"/>
    <s v="Early Assessment of Treatment Response Using Functional Diffusion Mapping"/>
    <s v=""/>
    <x v="0"/>
    <x v="0"/>
    <s v="Prostate Cancer"/>
    <x v="3026"/>
    <x v="3341"/>
    <x v="324"/>
    <x v="2"/>
    <s v="Child, Adult, Older Adult"/>
    <s v="Not Applicable"/>
    <n v="20"/>
    <x v="2"/>
    <x v="0"/>
    <x v="106"/>
    <x v="3981"/>
    <d v="2007-05-01T00:00:00"/>
    <d v="2012-10-01T00:00:00"/>
    <d v="2012-10-01T00:00:00"/>
    <d v="2014-02-17T00:00:00"/>
    <m/>
    <d v="2014-12-09T00:00:00"/>
    <s v="The University of Michigan Comprehensive Cancer Center, Ann Arbor, Michigan, United States"/>
    <x v="0"/>
    <s v="https://ClinicalTrials.gov/show/NCT02064283"/>
  </r>
  <r>
    <n v="3989"/>
    <s v="NCT01729689"/>
    <s v="Cognitive Behavioral Therapy in Treating Anxiety in Patients With Stage IV Non-Small Cell Lung Cancer and Their Caregivers"/>
    <s v=""/>
    <x v="0"/>
    <x v="0"/>
    <s v="Anxiety Disorder|Recurrent Non-small Cell Lung Cancer|Stage IV Non-small Cell Lung Cancer"/>
    <x v="3027"/>
    <x v="3342"/>
    <x v="947"/>
    <x v="0"/>
    <s v="Child, Adult, Older Adult"/>
    <s v="Not Applicable"/>
    <n v="13"/>
    <x v="0"/>
    <x v="0"/>
    <x v="7"/>
    <x v="3982"/>
    <d v="2012-11-01T00:00:00"/>
    <d v="2013-11-01T00:00:00"/>
    <d v="2013-11-01T00:00:00"/>
    <d v="2012-11-20T00:00:00"/>
    <m/>
    <d v="2014-08-22T00:00:00"/>
    <s v="Stanford University, Stanford, California, United States"/>
    <x v="0"/>
    <s v="https://ClinicalTrials.gov/show/NCT01729689"/>
  </r>
  <r>
    <n v="3990"/>
    <s v="NCT00874211"/>
    <s v="S0702: Osteonecrosis of the Jaw in Patients With Cancer Receiving Zoledronic Acid for Bone Metastases"/>
    <s v=""/>
    <x v="0"/>
    <x v="0"/>
    <s v="Breast Cancer|Lung Cancer|Metastatic Cancer|Multiple Myeloma|Plasma Cell Neoplasm|Prostate Cancer|Unspecified Adult Solid Tumor, Protocol Specific"/>
    <x v="3028"/>
    <x v="3343"/>
    <x v="1869"/>
    <x v="0"/>
    <s v="up to 120 Years Â  (Child, Adult, Older Adult)"/>
    <s v=""/>
    <n v="3571"/>
    <x v="5"/>
    <x v="1"/>
    <x v="42"/>
    <x v="3983"/>
    <d v="2008-12-01T00:00:00"/>
    <d v="2019-06-01T00:00:00"/>
    <d v="2019-06-01T00:00:00"/>
    <d v="2009-04-02T00:00:00"/>
    <m/>
    <d v="2019-07-05T00:00:00"/>
    <s v="Regional Medical Center, Anniston, Alabama, United States|Providence Cancer Center at Providence Hospital, Mobile, Alabama, United States|Providence Cancer Center, Anchorage, Alaska, United States|Fairbanks Cancer Treatment Center at Fairbanks Memorial Hospital, Fairbanks, Alaska, United States|NEA Medical Clinic - East Matthews, Jonesboro, Arkansas, United States|Arkansas Cancer Research Center at University of Arkansas for Medical Sciences, Little Rock, Arkansas, United States|East Bay Radiation Oncology Center, Castro Valley, California, United States|Valley Medical Oncology Consultants - Castro Valley, Castro Valley, California, United States|Cancer Care Center at John Muir Health - Concord Campus, Concord, California, United States|City of Hope Comprehensive Cancer Center, Duarte, California, United States|North Bay Cancer Center, Fairfield, California, United States|Valley Medical Oncology, Fremont, California, United States|Sierra Nevada Cancer Center at Sierra Nevada Memorial Hospital, Grass Valley, California, United States|Breastlink Medical Group, Incorporated at Long Beach Memorial Medical Center, Long Beach, California, United States|USC/Norris Comprehensive Cancer Center and Hospital, Los Angeles, California, United States|Contra Costa Regional Medical Center, Martinez, California, United States|Tibotec Therapeutics - Division of Ortho Biotech Products, LP, Marysville, California, United States|Mercy Cancer Center at Mercy Medical Center, Merced,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Epic Care - Oakland, Oakland, California, United States|St. Joseph Hospital Regional Cancer Center - Orange, Orange, California, United States|Valley Medical Oncology Consultants - Pleasanton, Pleasanton, California, United States|University of California Davis Cancer Center, Sacramento, California, United States|Doctors Medical Center - San Pablo Campus, San Pablo, California, United States|Tahoe Forest Cancer Center, Truckee, California, United States|John Muir/Mt. Diablo Comprehensive Cancer Center, Walnut Creek, California, United States|Aurora Presbyterian Hospital, Aurora, Colorado, United States|Boulder Community Hospital, Boulder, Colorado, United States|Memorial Hospital Cancer Center - Colorado Springs, Colorado Springs,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Poudre Valley Hospital, Fort Collins, Colorado, United States|Front Range Cancer Specialists, Fort Collins, Colorado, United States|St. Mary's Regional Cancer Center at St. Mary's Hospital and Medical Center, Grand Junction, Colorado, United States|North Colorado Medical Center, Greeley, Colorado, United States|Littleton Adventist Hospital, Littleton, Colorado, United States|Sky Ridge Medical Center, Lone Tree, Colorado, United States|Hope Cancer Care Center at Longmont United Hospital, Longmont, Colorado, United States|McKee Medical Center, Loveland, Colorado, United States|Parker Adventist Hospital, Parker, Colorado, United States|St. Mary - Corwin Regional Medical Center, Pueblo, Colorado, United States|North Suburban Medical Center, Thornton, Colorado, United States|Exempla Lutheran Medical Center, Wheat Ridge, Colorado, United States|Saint Francis/Mount Sinai Regional Cancer Center at Saint Francis Hospital and Medical Center, Hartford, Connecticut, United States|Tunnell Cancer Center at Beebe Medical Center, Lewes, Delaware, United States|CCOP - Christiana Care Health Services, Newark, Delaware, United States|Broward General Medical Center Cancer Center, Fort Lauderdale, Florida, United States|Sacred Heart Cancer Center at Sacred Heart Hospital, Pensacola, Florida, United States|Sacred Heart Medical Oncology, Pensacola, Florida, United States|H. Lee Moffitt Cancer Center and Research Institute at University of South Florida, Tampa, Florida, United States|Space Coast Medical Associates, Titusville,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Piedmont Fayette Hospital, Fayetteville, Georgia, United States|Northeast Georgia Medical Center, Gaines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Curtis and Elizabeth Anderson Cancer Institute at Memorial Health University Medical Center, Savannah, Georgia, United States|Pearlman Comprehensive Cancer Center at South Georgia Medical Center, Valdosta,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Tripler Army Medical Center, Honolulu, Hawaii, United States|Kauai Medical Clinic, Lihue,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Saint Luke's Mountain States Tumor Institute - Fruitland, Fruitland, Idaho, United States|St. Joseph Regional Medical Center, Lewiston, Idaho, United States|Mountain States Tumor Institute - Meridian, Meridian, Idaho, United States|Saint Luke's Mountain States Tumor Institute, Nampa, Idaho, United States|Mountain States Tumor Institute at St. Luke's, Twin Falls, Idaho, United States|Rush-Copley Cancer Care Center, Aurora, Illinois, United States|Memorial Hospital of Carbondale, Carbondale, Illinois, United States|John H. Stroger, Jr. Hospital of Cook County, Chicago, Illinois, United States|Louis A. Weiss Memorial Hospital, Chicago, Illinois, United States|Decatur Memorial Hospital Cancer Care Institute, Decatur, Illinois, United States|Sherman Hospital, Elgin, Illinois, United States|Evanston Hospital, Evanston, Illinois, United States|Delnor Hospital - Geneva, Geneva, Illinois, United States|Veterans Affairs Medical Center - Hines, Hines, Illinois, United States|Cardinal Bernardin Cancer Center at Loyola University Medical Center, Maywood, Illinois, United States|Trinity Cancer Center at Trinity Medical Center - 7th Street Campus, Moline, Illinois, United States|Moline, Illinois, United States|Good Samaritan Regional Health Center, Mount Vernon, Illinois, United States|West Suburban Center for Cancer Care, River Forest, Illinois, United States|Regional Cancer Center at Memorial Medical Center, Springfield, Illinois, United States|CCOP - Carle Cancer Center, Urbana, Illinois, United States|Central Dupage Cancer Center, Warrenville, Illinois, United States|St. Francis Hospital and Health Centers - Beech Grove Campus, Beech Grove, Indiana, United States|Elkhart Clinic, LLC, Elkhart, Indiana, United States|Michiana Hematology-Oncology, PC - Elkhart, Elkhart, Indiana, United States|Elkhart General Hospital, Elkhart, Indiana, United States|Howard Community Hospital, Kokomo, Indiana, United States|Center for Cancer Therapy at LaPorte Hospital and Health Services, La Porte, Indiana, United States|Saint Anthony Memorial Health Centers, Michigan City, Indiana, United States|Michiana Hematology-Oncology, PC - South Bend, Mishawaka, Indiana, United States|Saint Joseph Regional Medical Center, Mishawaka, Indiana, United States|Michiana Hematology Oncology PC - Plymouth, Plymouth, Indiana, United States|Reid Hospital &amp; Health Care Services, Richmond, Indiana, United States|CCOP - Northern Indiana CR Consortium, South Bend, Indiana, United States|Memorial Hospital of South Bend, South Bend, Indiana, United States|Michiana Hematology Oncology PC - La Porte, Westville, Indiana, United States|McFarland Clinic, PC, Ames, Iowa, United States|Bettendorf, Iowa, United States|Cedar Rapids Oncology Associates, Cedar Rapids, Iowa, United States|Mercy Regional Cancer Center at Mercy Medical Center, Cedar Rapids, Iowa, United States|Medical Oncology and Hematology Associates - West Des Moines, Clive,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ercy Cancer Center at Mercy Medical Center - North Iowa, Mason City,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Menorah Medical Center, Overland Park, Kansas, United States|Saint Luke's Hospital - South, Overland Park, Kansas, United States|Cancer Center of Kansas, PA - Parsons, Parsons, Kansas, United States|CCOP - Kansas City, Prairie Village,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Ochsner Health Center - Bluebonnet, Baton Rouge, Louisiana, United States|Ochsner Health Center - Covington, Covington, Louisiana, United States|Louisiana State University Health Sciences Center - Monroe, Monroe, Louisiana, United States|CCOP - Ochsner, New Orleans, Louisiana, United States|Ochsner Cancer Institute at Ochsner Clinic Foundation, New Orleans, Louisiana, United States|Highland Clinic, Shreveport, Louisiana, United States|Feist-Weiller Cancer Center at Louisiana State University Health Sciences, Shreveport, Louisiana, United States|Union Hospital of Cecil County, Elkton, Maryland, United States|Caritas Holy Family Hospital, Methuen, Massachusetts, United States|Hickman Cancer Center at Bixby Medical Center, Adrian, Michigan,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McLaren Cancer Institute, Flint, Michigan, United States|Singh and Arora Hematology Oncology, PC,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Great Lakes Cancer Institute - Lapeer Campus, Lapeer, Michigan, United States|St. Mary Mercy Hospital, Livonia, Michigan, United States|Community Cancer Center of Monroe, Monroe, Michigan, United States|Mercy Memorial Hospital - Monroe, Monroe, Michigan, United States|Clemens Regional Medical Center, Mount Clemens, Michigan, United States|Mercy General Health Partners, Muskegon, Michigan, United States|Northern Michigan Hospital, Petoskey, Michigan, United States|St. Joseph Mercy Oakland, Pontiac, Michigan, United States|Mercy Regional Cancer Center at Mercy Hospital, Port Huron, Michigan, United States|Spectrum Health Reed City Hospital, Reed City, Michigan, United States|William Beaumont Hospital - Royal Oak Campus, Royal Oak, Michigan, United States|Seton Cancer Institute at Saint Mary's - Saginaw, Saginaw, Michigan, United States|Lakeland Regional Cancer Care Center - St. Joseph, Saint Joseph, Michigan, United States|Lakeside Cancer Specialists, PLLC, Saint Joseph, Michigan, United States|Providence Cancer Institute at Providence Hospital - Southfield Campus, Southfield, Michigan, United States|Munson Medical Center, Traverse City, Michigan, United States|St. John Macomb Hospital, Warren, Michigan, United States|St. Joseph's Medical Center, Brainerd,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New Ulm Medical Center, New Ulm, Minnesota, United States|Humphrey Cancer Center at North Memorial Outpatient Center, Robbinsdale,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Lakeview Hospital, Stillwater, Minnesota, United States|Ridgeview Medical Center, Waconia, Minnesota, United States|Willmar Cancer Center at Rice Memorial Hospital, Willmar, Minnesota, United States|Minnesota Oncology - Woodbury, Woodbury, Minnesota, United States|University of Mississippi Cancer Clinic, Jackson, Mississippi, United States|Veterans Affairs Medical Center - Jackson, Jackson, Mississippi, United States|Regional Cancer Center at Singing River Hospital, Pascagoula, Mississippi, United States|Saint Francis Medical Center, Cape Girardeau, Missouri, United States|Southeast Cancer Center, Cape Girardeau, Missouri, United States|Goldschmidt Cancer Center, Jefferson City, Missouri, United States|Saint Luke's Cancer Institute at Saint Luke's Hospital, Kansas City, Missouri, United States|North Kansas City Hospital, Kansas City, Missouri, United States|Heartland Hematology Oncology Associates, Incorporated, Kansas City, Missouri, United States|Veterans Affairs Medical Center - Kansas City, Kansas City, Missouri, United States|Research Medical Center, Kansas City, Missouri, United States|Saint Luke's East - Lee's Summit, Lee's Summit, Missouri, United States|Parvin Radiation Oncology, Liberty, Missouri, United States|Heartland Regional Medical Center, Saint Joseph, Missouri, United States|Saint Joseph Oncology, Incorporated, Saint Joseph, Missouri, United States|Midwest Hematology Oncology Group, Incorporated, Saint Louis, Missouri, United States|Saint Louis University Cancer Center, Saint Louis, Missouri, United States|Missouri Baptist Cancer Center, Saint Louis, Missouri, United States|Christian Hospital Northeast Cancer Care Center, Saint Louis, Missouri, United States|CCOP - St. Louis-Cape Girardeau, Saint Louis, Missouri, United States|David C. Pratt Cancer Center at St. John's Mercy, Saint Louis,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Sletten Cancer Institute at Benefis Healthcare, Great Falls, Montana, United States|St. Peter's Hospital, Helena,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Immanuel Medical Center, Omaha, Nebraska, United States|Alegant Health Cancer Center at Bergan Mercy Medical Center, Omaha, Nebraska, United States|Lakeside Hospital, Omaha, Nebraska, United States|Creighton University Medical Center, Omaha, Nebraska, United States|University Medical Center of Southern Nevada, Las Vegas, Nevada, United States|CCOP - Nevada Cancer Research Foundation, Las Vegas, Nevada, United States|Nevada Cancer Institute, Las Vegas, Nevada, United States|UMDNJ University Hospital, Newark, New Jersey, United States|Cancer Institute of New Jersey at Cooper - Voorhees, Voorhees, New Jersey, United States|Hematology Oncology Associates, PC, Albuquerque, New Mexico, United States|University of New Mexico Cancer Center, Albuquerque, New Mexico, United States|CCOP - Hematology-Oncology Associates of Central New York, East Syracuse, New York, United States|Falck Cancer Center at Arnot Ogden Medical Center, Elmira, New York, United States|James P. Wilmot Cancer Center at University of Rochester Medical Center, Rochester, New York, United States|Mission Hospitals - Memorial Campus, Asheville, North Carolina, United States|Presbyterian Cancer Center at Presbyterian Hospital, Charlotte, North Carolina, United States|Wayne Memorial Hospital, Incorporated, Goldsboro, North Carolina, United States|Pardee Memorial Hospital, Hendersonville, North Carolina, United States|FirstHealth Moore Regional Community Hospital Comprehensive Cancer Center, Pinehurst, North Carolina, United States|Rutherford Hospital, Rutherfordton, North Carolina, United States|Iredell Memorial Hospital, Statesville, North Carolina, United States|Forsyth Regional Cancer Center at Forsyth Medical Center, Winston-Salem, North Carolina, United States|McDowell Cancer Center at Akron General Medical Center, Akron, Ohio, United States|Wood County Oncology Center, Bowling Green, Ohio, United States|Adena Regional Medical Center, Chillicothe, Ohio, United States|Charles M. Barrett Cancer Center at University Hospital, Cincinnati,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Community Cancer Center, Elyria, Ohio, United States|Hematology Oncology Center, Elyria,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Lima Memorial Hospital, Lima, Ohio, United States|Strecker Cancer Center at Marietta Memorial Hospital, Marietta, Ohio, United States|Northwest Ohio Oncology Center, Maumee, Ohio, United States|Knox Community Hospital, Mount Vernon, Ohio, United States|Licking Memorial Cancer Care Program at Licking Memorial Hospital, Newark, Ohio, United States|St. Charles Mercy Hospital, Oregon, Ohio, United States|Toledo Clinic - Oregon, Oregon, Ohio, United States|Southern Ohio Medical Center Cancer Center, Portsmouth,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United States Air Force Medical Center - Wright-Patterson, Wright-Patterson Air Force Base, Ohio, United States|Ruth G. McMillan Cancer Center at Greene Memorial Hospital, Xenia, Ohio, United States|Genesis - Good Samaritan Hospital, Zanesville, Ohio, United States|Clackamas Radiation Oncology Center, Clackamas, Oregon, United States|Bay Area Hospital, Coos Bay, Oregon, United States|Three Rivers Community Hospital, Grants Pass, Oregon, United States|Legacy Mount Hood Medical Center, Gresham, Oregon, United States|Dubs Cancer Center at Rogue Valley Medical Center, Medford, Oregon, United States|Providence Cancer Center at PMCC, Medford, Oregon, United States|Providence Milwaukie Hospital, Milwaukie, Oregon, United States|Providence Newberg Medical Center, Newberg, Oregon, United States|Willamette Falls Hospital, Oregon City,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Meridian Park Hospital, Tualatin, Oregon, United States|Morgan Cancer Center at Lehigh Valley Hospital - Cedar Crest, Allentown, Pennsylvania, United States|Albert Einstein Cancer Center, Philadelphia, Pennsylvania, United States|AnMed Cancer Center, Anderson, South Carolina, United States|Hollings Cancer Center at Medical University of South Carolina, Charleston, South Carolina, United States|Cancer Centers of the Carolinas - Easley, Easley, South Carolina, United States|Bon Secours St. Francis Health System, Greenville, South Carolina, United States|Cancer Centers of the Carolinas - Faris Road, Greenville, South Carolina, United States|Cancer Centers of the Carolinas - Grove Commons, Greenville, South Carolina, United States|Greenville Hospital Cancer Center, Greenville, South Carolina, United States|Cancer Centers of the Carolinas - Eastside, Greenville, South Carolina, United States|CCOP - Greenville, Greenville, South Carolina, United States|Self Regional Cancer Center at Self Regional Medical Center, Greenwood, South Carolina, United States|Cancer Centers of the Carolinas - Greer Medical Oncology, Greer, South Carolina, United States|Cancer Centers of the Carolinas - Greer Radiation Oncology, Greer, South Carolina, United States|Cancer Centers of the Carolinas - Seneca, Seneca, South Carolina, United States|CCOP - Upstate Carolina, Spartanburg, South Carolina, United States|Gibbs Regional Cancer Center at Spartanburg Regional Medical Center, Spartanburg, South Carolina, United States|Cancer Centers of the Carolinas - Spartanburg, Spartanburg, South Carolina, United States|Sanford Cancer Center at Sanford USD Medical Center, Sioux Falls, South Dakota, United States|Cookeville Regional Medical Center, Cookeville, Tennessee, United States|Harrington Cancer Center, Amarillo, Texas, United States|Brooke Army Medical Center, Fort Sam Houston, Texas, United States|University of Texas Medical Branch, Galveston, Texas, United States|M. D. Anderson Cancer Center at University of Texas, Houston, Texas, United States|Baylor University Medical Center - Houston, Houston, Texas, United States|Ben Taub General Hospital, Houston, Texas, United States|St. Luke's Texas Cancer Institute at St. Luke's Episcopal Hospital, Houston, Texas, United States|Veterans Affairs Medical Center - Houston, Houston,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CCOP - Scott and White Hospital, Temple, Texas,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DS Hospital, Salt Lake City, Utah, United States|Fredericksburg Oncology, Incorporated, Fredericksburg, Virginia,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Providence Centralia Hospital, Centralia, Washington, United States|Providence Regional Cancer Partnership, Everett, Washington, United States|St. Francis Hospital, Federal Way, Washington, United States|Swedish Medical Center - Issaquah Campus, Issaquah, Washington, United States|Columbia Basin Hematology, Kennewick, Washington, United States|Cascade Cancer Center at Evergreen Hospital Medical Center, Kirkland, Washington, United States|Skagit Valley Hospital Cancer Care Center, Mount Vernon, Washington, United States|Providence St. Peter Hospital Regional Cancer Center, Olympia, Washington, United States|Harrison Poulsbo Hematology and Onocology, Poulsbo, Washington, United States|Good Samaritan Cancer Center, Puyallup, Washington, United States|CCOP - Virginia Mason Research Center, Seattle, Washington, United States|Virginia Mason Medical Center, Seattle, Washington, United States|Harborview Medical Center, Seattle, Washington, United States|Minor and James Medical, PLLC, Seattle, Washington, United States|Pacific Medical Center,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Legacy Salmon Creek Medical Center, Vancouver, Washington, United States|Wenatchee Valley Medical Center, Wenatchee, Washington, United States|Green Bay Oncology, Limited at St. Vincent Hospital Regional Cancer Cen"/>
    <x v="0"/>
    <s v="https://ClinicalTrials.gov/show/NCT00874211"/>
  </r>
  <r>
    <n v="3991"/>
    <s v="NCT01375088"/>
    <s v="Assessing the Preventing and Therapeutic Effect of Propolis in Radiotherapy Induced Mucositis of Head and Neck Cancers"/>
    <s v=""/>
    <x v="0"/>
    <x v="0"/>
    <s v="Radiation-induced Mucositis of Oral Mucous Membranes"/>
    <x v="3029"/>
    <x v="3344"/>
    <x v="1527"/>
    <x v="0"/>
    <s v="15 Years and older Â  (Child, Adult, Older Adult)"/>
    <s v="Phase 2"/>
    <n v="20"/>
    <x v="2"/>
    <x v="0"/>
    <x v="111"/>
    <x v="3984"/>
    <d v="2010-10-01T00:00:00"/>
    <d v="2011-03-01T00:00:00"/>
    <d v="2011-05-01T00:00:00"/>
    <d v="2011-06-17T00:00:00"/>
    <m/>
    <d v="2012-11-22T00:00:00"/>
    <s v="Mashhad University of Medical Science, Mashhad, Khorasan Razavi, Iran, Islamic Republic of"/>
    <x v="0"/>
    <s v="https://ClinicalTrials.gov/show/NCT01375088"/>
  </r>
  <r>
    <n v="3992"/>
    <s v="NCT02001597"/>
    <s v="Intra-operative Trans-rectal Ultrasound Guidance for Robot-assisted Radical Prostatectomy"/>
    <s v="TRUS-RP"/>
    <x v="0"/>
    <x v="0"/>
    <s v="Prostate Cancer"/>
    <x v="21"/>
    <x v="3345"/>
    <x v="1870"/>
    <x v="2"/>
    <s v="Child, Adult, Older Adult"/>
    <s v=""/>
    <n v="20"/>
    <x v="2"/>
    <x v="1"/>
    <x v="42"/>
    <x v="3985"/>
    <d v="2013-03-01T00:00:00"/>
    <d v="2013-11-01T00:00:00"/>
    <d v="2013-11-01T00:00:00"/>
    <d v="2013-12-05T00:00:00"/>
    <m/>
    <d v="2013-12-05T00:00:00"/>
    <s v="Vancouver General Hospital, Vancouver, British Columbia, Canada"/>
    <x v="0"/>
    <s v="https://ClinicalTrials.gov/show/NCT02001597"/>
  </r>
  <r>
    <n v="3993"/>
    <s v="NCT01502150"/>
    <s v="Data Collection of Normal Tissue Toxicity for Proton Therapy for Pediatrics"/>
    <s v=""/>
    <x v="7"/>
    <x v="0"/>
    <s v="Pediatric Cancer"/>
    <x v="3030"/>
    <x v="3346"/>
    <x v="42"/>
    <x v="0"/>
    <s v="up to 18 Years Â  (Child, Adult)"/>
    <s v=""/>
    <n v="798"/>
    <x v="2"/>
    <x v="1"/>
    <x v="42"/>
    <x v="3986"/>
    <d v="2005-06-16T00:00:00"/>
    <d v="2020-06-01T00:00:00"/>
    <d v="2021-06-01T00:00:00"/>
    <d v="2011-12-30T00:00:00"/>
    <m/>
    <d v="2019-05-10T00:00:00"/>
    <s v="University of Texas MD Anderson Cancer Center, Houston, Texas, United States"/>
    <x v="0"/>
    <s v="https://ClinicalTrials.gov/show/NCT01502150"/>
  </r>
  <r>
    <n v="3994"/>
    <s v="NCT00402935"/>
    <s v="Ovarian Damage in Young Premenopausal Women Undergoing Chemotherapy for Cancer"/>
    <s v=""/>
    <x v="4"/>
    <x v="0"/>
    <s v="Leukemia|Long-term Effects Secondary to Cancer Therapy in Adults|Long-term Effects Secondary to Cancer Therapy in Children|Lymphoma|Sexual Dysfunction and Infertility|Sexuality and Reproductive Issues|Unspecified Adult Solid Tumor, Protocol Specific|Unspecified Childhood Solid Tumor, Protocol Specific"/>
    <x v="3031"/>
    <x v="3347"/>
    <x v="69"/>
    <x v="1"/>
    <s v="14 Years to 35 Years Â  (Child, Adult)"/>
    <s v=""/>
    <n v="0"/>
    <x v="0"/>
    <x v="1"/>
    <x v="42"/>
    <x v="3987"/>
    <d v="2004-02-01T00:00:00"/>
    <m/>
    <d v="2007-05-01T00:00:00"/>
    <d v="2006-11-23T00:00:00"/>
    <m/>
    <d v="2012-03-20T00:00:00"/>
    <s v="Ireland Cancer Center at University Hospitals Case Medical Center, Case Comprehensive Cancer Center, Cleveland, Ohio, United States"/>
    <x v="0"/>
    <s v="https://ClinicalTrials.gov/show/NCT00402935"/>
  </r>
  <r>
    <n v="3995"/>
    <s v="NCT04701853"/>
    <s v="Specific Training After Stoma Surgery"/>
    <s v="STASS"/>
    <x v="1"/>
    <x v="0"/>
    <s v="Colon Cancer"/>
    <x v="3032"/>
    <x v="3348"/>
    <x v="1871"/>
    <x v="0"/>
    <s v="Child, Adult, Older Adult"/>
    <s v="Not Applicable"/>
    <n v="240"/>
    <x v="2"/>
    <x v="0"/>
    <x v="0"/>
    <x v="3988"/>
    <d v="2021-02-01T00:00:00"/>
    <d v="2025-12-01T00:00:00"/>
    <d v="2025-12-01T00:00:00"/>
    <d v="2021-01-08T00:00:00"/>
    <m/>
    <d v="2021-01-12T00:00:00"/>
    <s v="Sahlgrenska University Hospital, Gothenburg, Sweden"/>
    <x v="0"/>
    <s v="https://ClinicalTrials.gov/show/NCT04701853"/>
  </r>
  <r>
    <n v="3996"/>
    <s v="NCT00160758"/>
    <s v="Physical Characteristics of Retrieved Massive Allografts"/>
    <s v=""/>
    <x v="0"/>
    <x v="0"/>
    <s v="Bone Cancer"/>
    <x v="3033"/>
    <x v="11"/>
    <x v="364"/>
    <x v="0"/>
    <s v="Child, Adult, Older Adult"/>
    <s v=""/>
    <n v="18"/>
    <x v="2"/>
    <x v="1"/>
    <x v="16"/>
    <x v="3989"/>
    <d v="1999-12-01T00:00:00"/>
    <d v="2009-09-01T00:00:00"/>
    <d v="2009-09-01T00:00:00"/>
    <d v="2005-09-12T00:00:00"/>
    <m/>
    <d v="2012-10-30T00:00:00"/>
    <s v="UF Orthopaedics and Sports Medicine Institute, Gainesville, Florida, United States"/>
    <x v="0"/>
    <s v="https://ClinicalTrials.gov/show/NCT00160758"/>
  </r>
  <r>
    <n v="3997"/>
    <s v="NCT00160719"/>
    <s v="HLA Sensitization Following Major Cortical Allograft Bone Procedures"/>
    <s v=""/>
    <x v="0"/>
    <x v="0"/>
    <s v="Bone Cancer"/>
    <x v="3034"/>
    <x v="11"/>
    <x v="364"/>
    <x v="0"/>
    <s v="12 Years to 80 Years Â  (Child, Adult, Older Adult)"/>
    <s v=""/>
    <n v="10"/>
    <x v="2"/>
    <x v="1"/>
    <x v="16"/>
    <x v="3990"/>
    <d v="1999-09-01T00:00:00"/>
    <d v="2010-03-01T00:00:00"/>
    <d v="2010-03-01T00:00:00"/>
    <d v="2005-09-12T00:00:00"/>
    <m/>
    <d v="2012-10-30T00:00:00"/>
    <s v="UF Orthopaedics and Sports Medicine Institute, Gainesville, Florida, United States"/>
    <x v="0"/>
    <s v="https://ClinicalTrials.gov/show/NCT00160719"/>
  </r>
  <r>
    <n v="3998"/>
    <s v="NCT00068406"/>
    <s v="Chemotherapy, Radiation Therapy, and Surgery in Treating Patients With Locally Advanced Cancer of the Vulva"/>
    <s v=""/>
    <x v="0"/>
    <x v="1"/>
    <s v="Stage III Vulvar Cancer|Stage IVB Vulvar Cancer|Vulvar Squamous Cell Carcinoma"/>
    <x v="3035"/>
    <x v="3349"/>
    <x v="257"/>
    <x v="1"/>
    <s v="Child, Adult, Older Adult"/>
    <s v="Phase 2"/>
    <n v="61"/>
    <x v="0"/>
    <x v="0"/>
    <x v="25"/>
    <x v="3991"/>
    <d v="2005-01-01T00:00:00"/>
    <d v="2010-12-01T00:00:00"/>
    <d v="2012-01-20T00:00:00"/>
    <d v="2003-09-11T00:00:00"/>
    <d v="2017-10-17T00:00:00"/>
    <d v="2017-11-20T00:00:00"/>
    <s v="University of Alabama at Birmingham Cancer Center, Birmingham, Alabama, United States|Banner Thunderbird Medical Center, Glendale, Arizona, United States|Banner Good Samaritan Medical Center, Phoenix, Arizona, United States|Western Regional CCOP, Phoenix, Arizona, United States|University of Arkansas for Medical Sciences, Little Rock, Arkansas, United States|USC / Norris Comprehensive Cancer Center, Los Angeles, California, United States|UC Irvine Health/Chao Family Comprehensive Cancer Center, Orange, California, United States|Colorado Gynecologic Oncology Group, Aurora, Colorado, United States|North Colorado Medical Center, Greeley, Colorado, United States|McKee Medical Center, Loveland, Colorado, United States|Hartford Hospital, Hartford, Connecticut, United States|The Hospital of Central Connecticut, New Britain, Connecticut, United States|Yale University, New Haven, Connecticut, United States|Mayo Clinic in Florida, Jacksonville, Florida, United States|Lakeland Regional Cancer Center, Lakeland, Florida, United States|UF Cancer Center at Orlando Health, Orlando, Florida, United States|Central Georgia Gynecologic Oncology, Macon, Georgia, United States|Memorial University Medical Center, Savannah, Georgia, United States|Rush - Copley Medical Center, Aurora, Illinois, United States|University of Illinois, Chicago, Illinois, United States|Decatur Memorial Hospital, Decatur, Illinois, United States|Joliet Oncology-Hematology Associates Limited, Joliet, Illinois, United States|Memorial Medical Center, Springfield, Illinois, United States|Carle Clinic-Urbana Main, Urbana, Illinois, United States|Elkhart General Hospital, Elkhart, Indiana, United States|Indiana University/Melvin and Bren Simon Cancer Center, Indianapolis, Indiana, United States|Gynecologic Oncology of Indiana, Indianapolis, Indiana, United States|Community Howard Regional Health, Kokomo, Indiana, United States|IU Health La Porte Hospital, La Porte, Indiana, United States|Franciscan Saint Anthony Health-Michigan City, Michigan City, Indiana, United States|Saint Joseph Regional Medical Center-Mishawaka, Mishawaka, Indiana, United States|Memorial Hospital of South Bend, South Bend, Indiana, United States|South Bend Clinic, South Bend, Indiana, United States|Northern Indiana Cancer Research Consortium, South Bend, Indiana, United States|University of Iowa/Holden Comprehensive Cancer Center, Iowa City, Iowa, United States|Providence Medical Center, Kansas City, Kansas, United States|Lawrence Memorial Hospital, Lawrence, Kansas, United States|Radiation Oncology Practice Corporation Southwest, Overland Park, Kansas, United States|University of Kentucky/Markey Cancer Center, Lexington, Kentucky, United States|Woman's Hospital, Baton Rouge, Louisiana, United States|MedStar Franklin Square Medical Center/Weinberg Cancer Institute, Baltimore, Maryland, United States|Baystate Medical Center, Springfield, Massachusetts, United States|Saint Joseph Mercy Hospital, Ann Arbor, Michigan, United States|Michigan Cancer Research Consortium NCORP, Ann Arbor, Michigan, United States|Beaumont Hospital-Dearborn, Dearborn, Michigan, United States|Saint John Hospital and Medical Center, Detroit, Michigan, United States|Hurley Medical Center, Flint, Michigan, United States|Genesys Regional Medical Center-West Flint Campus, Flint, Michigan, United States|Spectrum Health at Butterworth Campus, Grand Rapids, Michigan, United States|Spectrum Health-Blodgett Campus, Grand Rapids, Michigan, United States|Gynecologic Oncology of West Michigan PLLC, Grand Rapids, Michigan, United States|Allegiance Health, Jackson, Michigan, United States|Sparrow Hospital, Lansing, Michigan, United States|Saint Mary Mercy Hospital, Livonia, Michigan, United States|Saint Joseph Mercy Oakland, Pontiac, Michigan, United States|Saint Joseph Mercy Port Huron, Port Huron, Michigan, United States|Saint Mary's of Michigan, Saginaw, Michigan, United States|Lakeland Hospital, Saint Joseph, Michigan, United States|Saint John Macomb-Oakland Hospital, Warren, Michigan, United States|University of Minnesota/Masonic Cancer Center, Minneapolis, Minnesota, United States|Mayo Clinic, Rochester, Minnesota, United States|Centerpoint Medical Center LLC, Independence, Missouri, United States|Mercy Hospital-Joplin, Joplin, Missouri, United States|Radiation Oncology Practice Corporation South, Kansas City, Missouri, United States|Radiation Oncology Practice Corporation - North, Kansas City, Missouri, United States|Washington University School of Medicine, Saint Louis, Missouri, United States|University of Nebraska Medical Center, Omaha, Nebraska, United States|Rutgers Cancer Institute of New Jersey, New Brunswick, New Jersey, United States|Stony Brook University Medical Center, Stony Brook, New York, United States|UNC Lineberger Comprehensive Cancer Center, Chapel Hill, North Carolina, United States|Carolinas Medical Center/Levine Cancer Institute, Charlotte, North Carolina, United States|Novant Health Oncology Specialists, Winston-Salem, North Carolina, United States|Wake Forest University Health Sciences, Winston-Salem, North Carolina, United States|University of Cincinnati,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Mount Carmel Health Center West, Columbus, Ohio, United States|Lake University Ireland Cancer Center, Mentor, Ohio, United States|University of Oklahoma Health Sciences Center, Oklahoma City, Oklahoma, United States|Cancer Care Associates-Midtown, Tulsa, Oklahoma, United States|Oklahoma Cancer Specialists and Research Institute-Tulsa, Tulsa, Oklahoma, United States|Abington Memorial Hospital, Abington, Pennsylvania, United States|Lehigh Valley Hospital-Cedar Crest, Allentown, Pennsylvania, United States|Penn State Milton S Hershey Medical Center, Hershey, Pennsylvania, United States|Temple University Hospital, Philadelphia, Pennsylvania, United States|Women and Infants Hospital, Providence, Rhode Island, United States|Black Hills Obstetrics and Gynecology, Rapid City, South Dakota, United States|Knoxville Gynecologic Cancer Specialists PC, Knoxville, Tennessee, United States|University of Texas Medical Branch, Galveston, Texas, United States|Cottonwood Hospital Medical Center, Murray, Utah, United States|Carilion Clinic Gynecological Oncology, Roanoke, Virginia, United States|Fred Hutchinson Cancer Research Center, Seattle, Washington, United States|University of Washington Medical Center, Seattle, Washington, United States|Northwest Medical Specialties PLLC, Tacoma, Washington, United States|Green Bay Oncology at Saint Vincent Hospital, Green Bay, Wisconsin, United States|Saint Vincent Hospital, Green Bay, Wisconsin, United States|Green Bay Oncology Limited at Saint Mary's Hospital, Green Bay, Wisconsin, United States|Saint Mary's Hospital, Green Bay, Wisconsin, United States|Gundersen Lutheran Medical Center, La Crosse, Wisconsin, United States|University of Wisconsin Hospital and Clinics, Madison, Wisconsin, United States"/>
    <x v="0"/>
    <s v="https://ClinicalTrials.gov/show/NCT00068406"/>
  </r>
  <r>
    <n v="3999"/>
    <s v="NCT00536653"/>
    <s v="Changes in Bone Mineral Density and Fracture Risk in Patients Receiving Androgen Deprivation Therapy for Prostate Cancer"/>
    <s v=""/>
    <x v="0"/>
    <x v="0"/>
    <s v="Osteoporosis"/>
    <x v="3036"/>
    <x v="3350"/>
    <x v="1872"/>
    <x v="2"/>
    <s v="Child, Adult, Older Adult"/>
    <s v="Not Applicable"/>
    <n v="618"/>
    <x v="2"/>
    <x v="0"/>
    <x v="148"/>
    <x v="3992"/>
    <d v="1999-10-01T00:00:00"/>
    <m/>
    <d v="2007-01-01T00:00:00"/>
    <d v="2007-09-28T00:00:00"/>
    <m/>
    <d v="2007-09-28T00:00:00"/>
    <s v="Wirral University Hospitals NHS Trust, Upton, Wirral, Merseyside, United Kingdom"/>
    <x v="0"/>
    <s v="https://ClinicalTrials.gov/show/NCT00536653"/>
  </r>
  <r>
    <n v="4000"/>
    <s v="NCT00536718"/>
    <s v="Genetics of Women With Lobular Carcinoma in Situ of the Breast"/>
    <s v=""/>
    <x v="5"/>
    <x v="0"/>
    <s v="Breast Cancer"/>
    <x v="3037"/>
    <x v="3351"/>
    <x v="1873"/>
    <x v="1"/>
    <s v="up to 60 Years Â  (Child, Adult)"/>
    <s v=""/>
    <n v="3000"/>
    <x v="2"/>
    <x v="1"/>
    <x v="52"/>
    <x v="3993"/>
    <d v="2007-06-01T00:00:00"/>
    <m/>
    <m/>
    <d v="2007-09-28T00:00:00"/>
    <m/>
    <d v="2013-08-12T00:00:00"/>
    <s v="Basildon University Hospital, Basildon, England, United Kingdom|Derbyshire Royal Infirmary, Derby, England, United Kingdom|Leeds General Infirmary, Leeds, England, United Kingdom|Guy's Hospital, London, England, United Kingdom|King's College Hospital, London, England, United Kingdom|London Research Institute, London, England, United Kingdom|Southend University Hospital NHS Foundation Trust, Westcliff-On-Sea, England, United Kingdom|Bronglais District General Hospital, Aberystwyth, Wales, United Kingdom|Saint Bartholomew's Hospital, London, United Kingdom"/>
    <x v="0"/>
    <s v="https://ClinicalTrials.gov/show/NCT00536718"/>
  </r>
  <r>
    <n v="4001"/>
    <s v="NCT00541047"/>
    <s v="Radiation Therapy and Androgen Deprivation Therapy in Treating Patients Who Have Undergone Surgery for Prostate Cancer (RADICALS)"/>
    <s v=""/>
    <x v="7"/>
    <x v="0"/>
    <s v="Gastrointestinal Complications|Prostate Cancer|Sexual Dysfunction|Urinary Complications"/>
    <x v="3038"/>
    <x v="3352"/>
    <x v="1874"/>
    <x v="2"/>
    <s v="up to 120 Years Â  (Child, Adult, Older Adult)"/>
    <s v="Phase 3"/>
    <n v="4236"/>
    <x v="2"/>
    <x v="0"/>
    <x v="114"/>
    <x v="3994"/>
    <d v="2007-11-01T00:00:00"/>
    <d v="2020-09-01T00:00:00"/>
    <d v="2021-09-01T00:00:00"/>
    <d v="2007-10-08T00:00:00"/>
    <m/>
    <d v="2017-10-13T00:00:00"/>
    <s v="British Columbia Cancer Agency - Centre for the Southern Interior, Kelowna, British Columbia, Canada|British Columbia Cancer Agency - Vancouver Cancer Centre, Vancouver, British Columbia, Canada|London Regional Cancer Program at London Health Sciences Centre, London, Ontario, Canada|Ottawa Health Research Institute, Ottawa, Ontario, Canada|Princess Margaret Hospital, Toronto, Ontario, Canada|William Harvey Hospital, Ashford-Kent, England, United Kingdom|North Devon District Hospital, Barnstaple, England, United Kingdom|Basingstoke and North Hampshire NHS Foundation Trust, Basingstoke, England, United Kingdom|Queen Elizabeth Hospital at University Hospital of Birmingham NHS Trust, Birmingham, England, United Kingdom|Royal Bournemouth Hospital, Bournemouth, England, United Kingdom|Bradford Royal Infirmary, Bradford, England, United Kingdom|Southmead Hospital, Bristol, England, United Kingdom|Bristol Haematology and Oncology Centre, Bristol, England, United Kingdom|Addenbrooke's Hospital, Cambridge, England, United Kingdom|Kent and Canterbury Hospital, Canterbury, England, United Kingdom|Walsgrave Hospital, Coventry, England, United Kingdom|Mid Cheshire Hospitals Trust- Leighton Hopsital, Crewe, England, United Kingdom|Mayday University Hospital, Croydon, England, United Kingdom|Doncaster Royal Infirmary, Doncaster, England, United Kingdom|Dorset County Hospital, Dorchester, England, United Kingdom|Princess Alexandra Hospital, Essex, England, United Kingdom|Royal Devon and Exeter Hospital, Exeter, England, United Kingdom|St. Luke's Cancer Centre at Royal Surrey County Hospital, Guildford, England, United Kingdom|Ipswich Hospital, Ipswich, England, United Kingdom|Leeds Cancer Centre at St. James's University Hospital, Leeds, England, United Kingdom|Lincoln County Hospital, Lincoln, England, United Kingdom|Helen Rollason Cancer Care Centre at North Middlesex Hospital, London, England, United Kingdom|University College Hospital, London, England, United Kingdom|Guy's Hospital, London, England, United Kingdom|Royal Marsden - London, London, England, United Kingdom|Maidstone Hospital, Maidstone, England, United Kingdom|Christie Hospital, Manchester, England, United Kingdom|Clatterbridge Centre for Oncology, Merseyside, England, United Kingdom|James Cook University Hospital, Middlesbrough, England, United Kingdom|Mount Vernon Cancer Centre at Mount Vernon Hospital, Northwood, England, United Kingdom|Derriford Hospital, Plymouth, England, United Kingdom|Dorset Cancer Centre, Poole Dorset, England, United Kingdom|Queen's Hospital, Romford, England, United Kingdom|Rotherham General Hospital, Rotherham, England, United Kingdom|Hope Hospital, Salford, England, United Kingdom|Cancer Research Centre at Weston Park Hospital, Sheffield, England, United Kingdom|Southampton General Hospital, Southampton, England, United Kingdom|Stepping Hill Hospital, Stockport, England, United Kingdom|University Hospital of North Staffordshire, Stoke-On-Trent, England, United Kingdom|Royal Marsden - Surrey, Sutton, England, United Kingdom|Torbay Hospital, Torquay, England, United Kingdom|Hillingdon Hospital, Uxbridge, England, United Kingdom|Southend University Hospital NHS Foundation Trust, Westcliff-On-Sea, England, United Kingdom|Cancer Care Centre at York Hospital, York, England, United Kingdom|Aberdeen Royal Infirmary, Aberdeen, Scotland, United Kingdom|Ayr Hospital, Ayr, Scotland, United Kingdom|Edinburgh Cancer Centre at Western General Hospital, Edinburgh, Scotland, United Kingdom|Beatson West of Scotland Cancer Centre, Glasgow, Scotland, United Kingdom|Pinderfields General Hospital, Wakefield, Scotland, United Kingdom|Velindre Cancer Center at Velindre Hospital, Cardiff, Wales, United Kingdom|University Hospital of Wales, Cardiff, Wales, United Kingdom|Royal Gwent Hospital, Newport Gwent, Wales, United Kingdom|Glan Clwyd Hospital, Rhyl, Denbighshire, Wales, United Kingdom"/>
    <x v="0"/>
    <s v="https://ClinicalTrials.gov/show/NCT00541047"/>
  </r>
  <r>
    <n v="4002"/>
    <s v="NCT03228056"/>
    <s v="Postoperative Pain After Single Port, Two Ports and Three Ports VATS Lobectomy"/>
    <s v=""/>
    <x v="5"/>
    <x v="0"/>
    <s v="Lung Cancer"/>
    <x v="3039"/>
    <x v="3353"/>
    <x v="1875"/>
    <x v="0"/>
    <s v="Child, Adult, Older Adult"/>
    <s v="Not Applicable"/>
    <n v="90"/>
    <x v="2"/>
    <x v="0"/>
    <x v="62"/>
    <x v="3995"/>
    <d v="2016-06-01T00:00:00"/>
    <d v="2018-12-31T00:00:00"/>
    <d v="2018-12-31T00:00:00"/>
    <d v="2017-07-24T00:00:00"/>
    <m/>
    <d v="2018-04-11T00:00:00"/>
    <s v="Pulmonary Hospital, Zakopane, Malopolska, Poland|Pulmonary Hospital, Zakopane, Poland"/>
    <x v="0"/>
    <s v="https://ClinicalTrials.gov/show/NCT03228056"/>
  </r>
  <r>
    <n v="4003"/>
    <s v="NCT01802567"/>
    <s v="Molecular-Guided Therapy for Relapsed and Refractory Childhood Cancer"/>
    <s v=""/>
    <x v="7"/>
    <x v="0"/>
    <s v="Neuroblastoma|Medulloblastoma|Brain Tumors|Rare Tumors"/>
    <x v="3040"/>
    <x v="3354"/>
    <x v="1876"/>
    <x v="0"/>
    <s v="13 Months and older Â  (Child, Adult, Older Adult)"/>
    <s v="Not Applicable"/>
    <n v="48"/>
    <x v="1"/>
    <x v="0"/>
    <x v="25"/>
    <x v="3996"/>
    <d v="2013-02-01T00:00:00"/>
    <d v="2021-12-01T00:00:00"/>
    <d v="2025-12-01T00:00:00"/>
    <d v="2013-03-01T00:00:00"/>
    <m/>
    <d v="2020-11-18T00:00:00"/>
    <s v="Phoenix Children's Hospital, Phoenix, Arizona, United States|Rady Children's Hospital, San Diego, California, United States|Connecticut Children's Hospital, Hartford, Connecticut, United States|Arnold Palmer Hospital for Children- MD Anderson, Orlando, Florida, United States|Kapiolani Medical Center for Women and Children, Honolulu, Hawaii, United States|Helen DeVos Children's Hospital, Grand Rapids, Michigan, United States|Children's Mercy Hospitals and Clinics, Kansas City, Missouri, United States|Cardinal Glennon Children's Medical Center, Saint Louis, Missouri, United States|Levine Children's Hospital, Charlotte, North Carolina, United States|Medical University of South Carolina, Charleston, South Carolina, United States|Vanderbilt-Ingram Cancer Center, Nashville, Tennessee, United States|Dell Children's Blood and Cancer Center, Austin, Texas, United States|Primary Children's Hospital, Salt Lake City, Utah, United States"/>
    <x v="0"/>
    <s v="https://ClinicalTrials.gov/show/NCT01802567"/>
  </r>
  <r>
    <n v="4004"/>
    <s v="NCT01474681"/>
    <s v="Safety and Tolerability of HSC835 in Patients With Hematological Malignancies"/>
    <s v=""/>
    <x v="0"/>
    <x v="1"/>
    <s v="Acute Myelocytic Leukemia|Acute Lymphocytic Leukemia|Chronic Myelogenous Leukemia|Myelodysplastic Syndrome|Chronic Lymphocytic Leukemia|Marginal Zone Lymphoma|Follicular Lymphomas|Large-cell Lymphoma|Lymphoblastic Lymphoma|Burkitt's Lymphoma|High Grade Lymphomas|Mantle-cell Lymphoma|Lymphoplasmacytic Lymphoma"/>
    <x v="3041"/>
    <x v="3355"/>
    <x v="25"/>
    <x v="0"/>
    <s v="10 Years to 55 Years Â  (Child, Adult)"/>
    <s v="Phase 1|Phase 2"/>
    <n v="27"/>
    <x v="4"/>
    <x v="0"/>
    <x v="25"/>
    <x v="3997"/>
    <d v="2012-01-09T00:00:00"/>
    <d v="2016-10-03T00:00:00"/>
    <d v="2016-10-03T00:00:00"/>
    <d v="2011-11-18T00:00:00"/>
    <d v="2017-05-12T00:00:00"/>
    <d v="2020-12-30T00:00:00"/>
    <s v="Novartis Investigative Site, Minneapolis, Minnesota, United States"/>
    <x v="0"/>
    <s v="https://ClinicalTrials.gov/show/NCT01474681"/>
  </r>
  <r>
    <n v="4005"/>
    <s v="NCT01024283"/>
    <s v="Analysis of Pharmacodynamic Changes With AUY922A, an HSP90 Inhibitor"/>
    <s v=""/>
    <x v="5"/>
    <x v="0"/>
    <s v="Advanced Solid Malignancies"/>
    <x v="21"/>
    <x v="3356"/>
    <x v="549"/>
    <x v="0"/>
    <s v="16 Years and older Â  (Child, Adult, Older Adult)"/>
    <s v=""/>
    <n v="25"/>
    <x v="2"/>
    <x v="1"/>
    <x v="42"/>
    <x v="3998"/>
    <d v="2008-12-01T00:00:00"/>
    <d v="2013-08-01T00:00:00"/>
    <d v="2013-08-01T00:00:00"/>
    <d v="2009-12-02T00:00:00"/>
    <m/>
    <d v="2009-12-02T00:00:00"/>
    <s v="Royal Marsden NHS Foundation Trust, Sutton, Surrey, United Kingdom"/>
    <x v="0"/>
    <s v="https://ClinicalTrials.gov/show/NCT01024283"/>
  </r>
  <r>
    <n v="4006"/>
    <s v="NCT01806649"/>
    <s v="BKM120 in Esophageal Squamous Cell Carcinoma After Failure of First Line Chemotherapy"/>
    <s v=""/>
    <x v="5"/>
    <x v="0"/>
    <s v="Esophageal Cancer"/>
    <x v="3042"/>
    <x v="3357"/>
    <x v="597"/>
    <x v="0"/>
    <s v="Child, Adult, Older Adult"/>
    <s v="Phase 2"/>
    <n v="41"/>
    <x v="2"/>
    <x v="0"/>
    <x v="25"/>
    <x v="3999"/>
    <d v="2013-01-01T00:00:00"/>
    <d v="2016-12-01T00:00:00"/>
    <m/>
    <d v="2013-03-07T00:00:00"/>
    <m/>
    <d v="2015-10-20T00:00:00"/>
    <s v="Songklanagarind Hospital, Prince of Songkla University, Hat yai, Songkhla, Thailand"/>
    <x v="0"/>
    <s v="https://ClinicalTrials.gov/show/NCT01806649"/>
  </r>
  <r>
    <n v="4007"/>
    <s v="NCT04120649"/>
    <s v="Different Risk Stratification Models for Prediction of Lymph Node Involvement in Endometrial Carcinoma"/>
    <s v=""/>
    <x v="6"/>
    <x v="0"/>
    <s v="Endometrial Cancer"/>
    <x v="3043"/>
    <x v="3358"/>
    <x v="18"/>
    <x v="1"/>
    <s v="Child, Adult, Older Adult"/>
    <s v=""/>
    <n v="50"/>
    <x v="2"/>
    <x v="1"/>
    <x v="32"/>
    <x v="4000"/>
    <d v="2020-05-18T00:00:00"/>
    <d v="2021-05-01T00:00:00"/>
    <d v="2021-08-01T00:00:00"/>
    <d v="2019-10-09T00:00:00"/>
    <m/>
    <d v="2020-07-09T00:00:00"/>
    <s v="Ahmed Abbas, Assiut, Cairo, Egypt"/>
    <x v="0"/>
    <s v="https://ClinicalTrials.gov/show/NCT04120649"/>
  </r>
  <r>
    <n v="4008"/>
    <s v="NCT03996655"/>
    <s v="Different Reversal Agents in Pediatric Day-case Cancer Surgery"/>
    <s v=""/>
    <x v="1"/>
    <x v="0"/>
    <s v="Post-operative Residual Curarization"/>
    <x v="3044"/>
    <x v="3359"/>
    <x v="88"/>
    <x v="0"/>
    <s v="2 Years to 18 Years Â  (Child, Adult)"/>
    <s v="Phase 4"/>
    <n v="80"/>
    <x v="2"/>
    <x v="0"/>
    <x v="208"/>
    <x v="4001"/>
    <d v="2019-06-01T00:00:00"/>
    <d v="2019-09-01T00:00:00"/>
    <d v="2019-10-01T00:00:00"/>
    <d v="2019-06-25T00:00:00"/>
    <m/>
    <d v="2019-06-25T00:00:00"/>
    <s v=""/>
    <x v="0"/>
    <s v="https://ClinicalTrials.gov/show/NCT03996655"/>
  </r>
  <r>
    <n v="4009"/>
    <s v="NCT01998607"/>
    <s v="Survey of XGEVAÂ® Presrcibers in Europe to Evaluate Their Knowledge of the Summary of Product Characteristics Pertaining to Osteonecrosis of the Jaw"/>
    <s v=""/>
    <x v="0"/>
    <x v="0"/>
    <s v="Solid Tumours|Bone Metastasis"/>
    <x v="3045"/>
    <x v="3360"/>
    <x v="59"/>
    <x v="0"/>
    <s v="Child, Adult, Older Adult"/>
    <s v=""/>
    <n v="420"/>
    <x v="4"/>
    <x v="1"/>
    <x v="32"/>
    <x v="4002"/>
    <d v="2013-02-04T00:00:00"/>
    <d v="2015-05-15T00:00:00"/>
    <d v="2015-05-15T00:00:00"/>
    <d v="2013-12-02T00:00:00"/>
    <m/>
    <d v="2018-01-09T00:00:00"/>
    <s v=""/>
    <x v="0"/>
    <s v="https://ClinicalTrials.gov/show/NCT01998607"/>
  </r>
  <r>
    <n v="4010"/>
    <s v="NCT02532478"/>
    <s v="Fortune of Temporary Ileostomies in Patients After Rectal Cancer Surgery"/>
    <s v=""/>
    <x v="0"/>
    <x v="0"/>
    <s v="Loop Ileostomy"/>
    <x v="21"/>
    <x v="3361"/>
    <x v="1877"/>
    <x v="0"/>
    <s v="Child, Adult, Older Adult"/>
    <s v=""/>
    <n v="160"/>
    <x v="2"/>
    <x v="1"/>
    <x v="22"/>
    <x v="4003"/>
    <d v="2007-02-01T00:00:00"/>
    <d v="2014-02-01T00:00:00"/>
    <d v="2014-02-01T00:00:00"/>
    <d v="2015-08-25T00:00:00"/>
    <m/>
    <d v="2015-08-25T00:00:00"/>
    <s v=""/>
    <x v="0"/>
    <s v="https://ClinicalTrials.gov/show/NCT02532478"/>
  </r>
  <r>
    <n v="4011"/>
    <s v="NCT01283802"/>
    <s v="Intraoperative Cholangio-Ultrasound in Resective Liver Surgery"/>
    <s v="IOCUS"/>
    <x v="0"/>
    <x v="0"/>
    <s v="Liver Cancer"/>
    <x v="3046"/>
    <x v="3362"/>
    <x v="1878"/>
    <x v="0"/>
    <s v="Child, Adult, Older Adult"/>
    <s v=""/>
    <n v="448"/>
    <x v="2"/>
    <x v="1"/>
    <x v="42"/>
    <x v="4004"/>
    <d v="2004-06-01T00:00:00"/>
    <m/>
    <d v="2010-06-01T00:00:00"/>
    <d v="2011-01-26T00:00:00"/>
    <m/>
    <d v="2011-01-26T00:00:00"/>
    <s v="Istituto Clinico Humanitas, Irccs, Rozzano - Milano, Italy"/>
    <x v="0"/>
    <s v="https://ClinicalTrials.gov/show/NCT01283802"/>
  </r>
  <r>
    <n v="4012"/>
    <s v="NCT00302653"/>
    <s v="Rasburicase in Tumor Lysis Syndrome"/>
    <s v=""/>
    <x v="0"/>
    <x v="0"/>
    <s v="Hyperuricemia"/>
    <x v="3047"/>
    <x v="3363"/>
    <x v="292"/>
    <x v="0"/>
    <s v="up to 18 Years Â  (Child, Adult)"/>
    <s v="Phase 4"/>
    <n v="33"/>
    <x v="4"/>
    <x v="0"/>
    <x v="19"/>
    <x v="4005"/>
    <d v="2006-02-01T00:00:00"/>
    <d v="2006-11-01T00:00:00"/>
    <m/>
    <d v="2006-03-14T00:00:00"/>
    <m/>
    <d v="2009-09-25T00:00:00"/>
    <s v="Sanofi-aventis administrative office, SÃ£o Paulo, Brazil"/>
    <x v="0"/>
    <s v="https://ClinicalTrials.gov/show/NCT00302653"/>
  </r>
  <r>
    <n v="4013"/>
    <s v="NCT03757247"/>
    <s v="Prevalence of Constitutional Mismatch-repair Deficiency Among Suspected Neurofibromatosis Type 1/Legius Syndrome Children Without a Malignancy and Without a NF1 or SPRED1 Mutation"/>
    <s v="CMMRD in NF1"/>
    <x v="5"/>
    <x v="0"/>
    <s v="Neurofibromatosis Type 1"/>
    <x v="21"/>
    <x v="3364"/>
    <x v="1879"/>
    <x v="0"/>
    <s v="up to 16 Years Â  (Child)"/>
    <s v=""/>
    <n v="670"/>
    <x v="2"/>
    <x v="1"/>
    <x v="59"/>
    <x v="4006"/>
    <d v="2019-01-01T00:00:00"/>
    <d v="2021-01-01T00:00:00"/>
    <d v="2021-01-01T00:00:00"/>
    <d v="2018-11-28T00:00:00"/>
    <m/>
    <d v="2018-11-28T00:00:00"/>
    <s v=""/>
    <x v="0"/>
    <s v="https://ClinicalTrials.gov/show/NCT03757247"/>
  </r>
  <r>
    <n v="4014"/>
    <s v="NCT04072159"/>
    <s v="Community Pharmacists Vaccinate Against Cancer"/>
    <s v="CPVAC"/>
    <x v="6"/>
    <x v="0"/>
    <s v="Human Papillomavirus Vaccines"/>
    <x v="3048"/>
    <x v="3365"/>
    <x v="1880"/>
    <x v="0"/>
    <s v="9 Years to 18 Years Â  (Child, Adult)"/>
    <s v="Not Applicable"/>
    <n v="90"/>
    <x v="0"/>
    <x v="0"/>
    <x v="2"/>
    <x v="4007"/>
    <d v="2019-04-01T00:00:00"/>
    <d v="2020-05-01T00:00:00"/>
    <d v="2021-05-01T00:00:00"/>
    <d v="2019-08-28T00:00:00"/>
    <m/>
    <d v="2020-06-11T00:00:00"/>
    <s v="Adelante Healthcare Mesa, Mesa, Arizona, United States"/>
    <x v="0"/>
    <s v="https://ClinicalTrials.gov/show/NCT04072159"/>
  </r>
  <r>
    <n v="4015"/>
    <s v="NCT04337177"/>
    <s v="Flavored, Oral Irinotecan (VAL-413) Given With Temozolomide for Treatment of Recurrent Pediatric Solid Tumors"/>
    <s v=""/>
    <x v="1"/>
    <x v="0"/>
    <s v="Solid Tumors|Neuroblastoma|Rhabdomyosarcoma|Ewing Sarcoma|Hepatoblastoma|Medulloblastoma"/>
    <x v="3049"/>
    <x v="3366"/>
    <x v="1881"/>
    <x v="0"/>
    <s v="1 Year to 30 Years Â  (Child, Adult)"/>
    <s v="Phase 1"/>
    <n v="20"/>
    <x v="4"/>
    <x v="0"/>
    <x v="87"/>
    <x v="4008"/>
    <d v="2020-08-01T00:00:00"/>
    <d v="2021-12-01T00:00:00"/>
    <d v="2021-12-01T00:00:00"/>
    <d v="2020-04-07T00:00:00"/>
    <m/>
    <d v="2020-04-07T00:00:00"/>
    <s v="Cincinnati Children's Hospital Medical Center, Cincinnati, Ohio, United States"/>
    <x v="0"/>
    <s v="https://ClinicalTrials.gov/show/NCT04337177"/>
  </r>
  <r>
    <n v="4016"/>
    <s v="NCT04091295"/>
    <s v="BLESSED: Expanded Access for DeltaRex-G for Advanced Pancreatic Cancer and Sarcoma"/>
    <s v=""/>
    <x v="11"/>
    <x v="0"/>
    <s v="Pancreatic Cancer|Osteosarcoma|MPNST (Malignant Peripheral Nerve Sheath Tumor)|Chondrosarcoma|Soft Tissue Sarcoma|Chordoma|Sarcoma"/>
    <x v="3050"/>
    <x v="11"/>
    <x v="1882"/>
    <x v="0"/>
    <s v="10 Years to 100 Years Â  (Child, Adult, Older Adult)"/>
    <s v=""/>
    <m/>
    <x v="2"/>
    <x v="4"/>
    <x v="52"/>
    <x v="4009"/>
    <m/>
    <m/>
    <m/>
    <d v="2019-09-16T00:00:00"/>
    <m/>
    <d v="2020-02-17T00:00:00"/>
    <s v="Sarcoma Oncology Research Center, LLC, Santa Monica, California, United States"/>
    <x v="0"/>
    <s v="https://ClinicalTrials.gov/show/NCT04091295"/>
  </r>
  <r>
    <n v="4017"/>
    <s v="NCT01455792"/>
    <s v="Biopsy Study Comparing MRI and Ultrasound Soft Image Fusion Guided Biopsies and Gold Standard Prostate Biopsies."/>
    <s v=""/>
    <x v="0"/>
    <x v="0"/>
    <s v="Prostate Cancer"/>
    <x v="3051"/>
    <x v="3367"/>
    <x v="506"/>
    <x v="2"/>
    <s v="Child, Adult, Older Adult"/>
    <s v="Not Applicable"/>
    <n v="200"/>
    <x v="2"/>
    <x v="0"/>
    <x v="50"/>
    <x v="4010"/>
    <d v="2011-09-01T00:00:00"/>
    <d v="2013-09-01T00:00:00"/>
    <d v="2013-09-01T00:00:00"/>
    <d v="2011-10-20T00:00:00"/>
    <m/>
    <d v="2013-12-30T00:00:00"/>
    <s v="Oslo University Hospital, Aker, Oslo, Norway"/>
    <x v="0"/>
    <s v="https://ClinicalTrials.gov/show/NCT01455792"/>
  </r>
  <r>
    <n v="4018"/>
    <s v="NCT03098355"/>
    <s v="Interleukin-2 Following 4SCAR19/22 T Cells Targeting Refractory and/or Recurrent B Cell Malignancies"/>
    <s v=""/>
    <x v="5"/>
    <x v="0"/>
    <s v="B-Cell Leukemia|B-Cell Lymphoma"/>
    <x v="3052"/>
    <x v="3368"/>
    <x v="1883"/>
    <x v="0"/>
    <s v="1 Year to 14 Years Â  (Child)"/>
    <s v="Phase 1|Phase 2"/>
    <n v="30"/>
    <x v="2"/>
    <x v="0"/>
    <x v="25"/>
    <x v="4011"/>
    <d v="2017-12-30T00:00:00"/>
    <d v="2019-12-15T00:00:00"/>
    <d v="2019-12-31T00:00:00"/>
    <d v="2017-03-31T00:00:00"/>
    <m/>
    <d v="2017-12-29T00:00:00"/>
    <s v="Zhujiang Hospital of Southern Medical University, Guangzhou, Guangdong, China"/>
    <x v="0"/>
    <s v="https://ClinicalTrials.gov/show/NCT03098355"/>
  </r>
  <r>
    <n v="4019"/>
    <s v="NCT01209325"/>
    <s v="Vaccine Therapy in Preventing Human Papillomavirus Infection in Young HIV-Positive Male Patients Who Have Sex With Males"/>
    <s v=""/>
    <x v="0"/>
    <x v="1"/>
    <s v="Anal Cancer|Nonneoplastic Condition|Penile Cancer|Precancerous Condition"/>
    <x v="3053"/>
    <x v="3369"/>
    <x v="1884"/>
    <x v="2"/>
    <s v="13 Years to 26 Years Â  (Child, Adult)"/>
    <s v="Phase 2"/>
    <n v="149"/>
    <x v="5"/>
    <x v="0"/>
    <x v="3"/>
    <x v="4012"/>
    <d v="2011-06-28T00:00:00"/>
    <d v="2017-12-12T00:00:00"/>
    <d v="2017-12-12T00:00:00"/>
    <d v="2010-09-27T00:00:00"/>
    <d v="2020-05-27T00:00:00"/>
    <d v="2020-08-11T00:00:00"/>
    <s v="Moores UCSD Cancer Center, La Jolla, California, United States|UCLA Clinical AIDS Research and Education (CARE) Center, Los Angeles, California, United States|Childrens Hospital Los Angeles, Los Angeles, California, United States|UCSF Helen Diller Family Comprehensive Cancer Center, San Francisco, California, United States|University of Colorado Cancer Center at UC Health Sciences Center, Aurora, Colorado, United States|John H. Stroger, Jr. Hospital of Cook County, Chicago, Illinois, United States|Ruth M. Rothstein Core Center at Cook County Hospital, Chicago, Illinois, United States|Fenway Community Health, Boston, Massachusetts, United States|Boston University Cancer Research Center, Boston, Massachusetts, United States|Washington University School of Medicine, Saint Louis, Missouri, United States|Montefiore Medical Center, Bronx, New York, United States|Montefiore Medical Center, Bronx, New York, United States|Laser Surgery Care, New York, New York, United States|Wake Forest University Health Sciences, Winston-Salem, North Carolina, United States|St. Jude's Children's Research Hospital, Memphis, Tennessee, United States|Thomas Street Health Center, Houston, Texas, United States|Dan L. Duncan Cancer Center at Baylor College of Medicine, Houston, Texas, United States|Virginia Mason Medical Center, Seattle, Washington, United States|University of Puerto Rico Comprehensive Cancer Center, San Juan, Puerto Rico"/>
    <x v="108"/>
    <s v="https://ClinicalTrials.gov/show/NCT01209325"/>
  </r>
  <r>
    <n v="4020"/>
    <s v="NCT00020709"/>
    <s v="Combination Chemotherapy and Radiation Therapy With or Without Gefitinib in Treating Patients With Stage III Non-Small Cell Lung Cancer That Cannot Be Removed By Surgery"/>
    <s v=""/>
    <x v="0"/>
    <x v="0"/>
    <s v="Adenocarcinoma of the Lung|Bronchoalveolar Cell Lung Cancer|Large Cell Lung Cancer|Squamous Cell Lung Cancer|Stage IIIA Non-small Cell Lung Cancer|Stage IIIB Non-small Cell Lung Cancer"/>
    <x v="3054"/>
    <x v="2649"/>
    <x v="243"/>
    <x v="0"/>
    <s v="Child, Adult, Older Adult"/>
    <s v="Phase 3"/>
    <n v="840"/>
    <x v="3"/>
    <x v="0"/>
    <x v="49"/>
    <x v="4013"/>
    <d v="2001-06-01T00:00:00"/>
    <d v="2007-02-01T00:00:00"/>
    <m/>
    <d v="2003-01-27T00:00:00"/>
    <m/>
    <d v="2013-02-27T00:00:00"/>
    <s v="Southwest Oncology Group (SWOG) Research Base, San Antonio, Texas, United States"/>
    <x v="0"/>
    <s v="https://ClinicalTrials.gov/show/NCT00020709"/>
  </r>
  <r>
    <n v="4021"/>
    <s v="NCT01173900"/>
    <s v="Delivery, Uptake and Acceptability of HPV Vaccination in Tanzanian Girls"/>
    <s v=""/>
    <x v="0"/>
    <x v="0"/>
    <s v="Cervical Cancer"/>
    <x v="3055"/>
    <x v="3370"/>
    <x v="1885"/>
    <x v="1"/>
    <s v="9 Years and older Â  (Child, Adult, Older Adult)"/>
    <s v="Phase 4"/>
    <n v="5532"/>
    <x v="2"/>
    <x v="0"/>
    <x v="2"/>
    <x v="4014"/>
    <d v="2010-08-01T00:00:00"/>
    <d v="2011-08-01T00:00:00"/>
    <d v="2011-08-01T00:00:00"/>
    <d v="2010-08-02T00:00:00"/>
    <m/>
    <d v="2011-11-08T00:00:00"/>
    <s v="National Institute for Medical Research, Mwanza, Tanzania"/>
    <x v="0"/>
    <s v="https://ClinicalTrials.gov/show/NCT01173900"/>
  </r>
  <r>
    <n v="4022"/>
    <s v="NCT00433407"/>
    <s v="T-Cell Response in Patients Receiving Trastuzumab and/or Chemotherapy for HER2-Positive Solid Tumors"/>
    <s v=""/>
    <x v="0"/>
    <x v="0"/>
    <s v="Breast Cancer|Lung Cancer|Ovarian Cancer|Prostate Cancer|Sarcoma|Unspecified Adult Solid Tumor, Protocol Specific"/>
    <x v="2374"/>
    <x v="3371"/>
    <x v="482"/>
    <x v="0"/>
    <s v="Child, Adult, Older Adult"/>
    <s v="Not Applicable"/>
    <n v="12"/>
    <x v="0"/>
    <x v="0"/>
    <x v="25"/>
    <x v="4015"/>
    <d v="2005-08-01T00:00:00"/>
    <d v="2006-02-01T00:00:00"/>
    <m/>
    <d v="2007-02-12T00:00:00"/>
    <m/>
    <d v="2012-10-04T00:00:00"/>
    <s v="Jonsson Comprehensive Cancer Center at UCLA, Los Angeles, California, United States"/>
    <x v="0"/>
    <s v="https://ClinicalTrials.gov/show/NCT00433407"/>
  </r>
  <r>
    <n v="4023"/>
    <s v="NCT04204928"/>
    <s v="Pre-Approval Access Program (PAAP) for Pralsetinib (BLU-667) in Patients With Unresectable or Metastatic NSCLC or MTC"/>
    <s v=""/>
    <x v="11"/>
    <x v="0"/>
    <s v="Non-Small Cell Lung Cancer|Medullary Thyroid Cancer"/>
    <x v="3056"/>
    <x v="11"/>
    <x v="60"/>
    <x v="0"/>
    <s v="12 Years and older Â  (Child, Adult, Older Adult)"/>
    <s v=""/>
    <m/>
    <x v="4"/>
    <x v="6"/>
    <x v="52"/>
    <x v="4016"/>
    <m/>
    <m/>
    <m/>
    <d v="2019-12-19T00:00:00"/>
    <m/>
    <d v="2020-06-29T00:00:00"/>
    <s v=""/>
    <x v="0"/>
    <s v="https://ClinicalTrials.gov/show/NCT04204928"/>
  </r>
  <r>
    <n v="4024"/>
    <s v="NCT02735083"/>
    <s v="A Study to Evaluate the Long-term Safety of Patients With Advanced Lymphoid Malignancies Who Have Been Previously Administered With UCART19"/>
    <s v=""/>
    <x v="9"/>
    <x v="0"/>
    <s v="Advanced Lymphoid Malignancies"/>
    <x v="3057"/>
    <x v="3372"/>
    <x v="1886"/>
    <x v="0"/>
    <s v="Child, Adult, Older Adult"/>
    <s v="Phase 1"/>
    <n v="300"/>
    <x v="1"/>
    <x v="0"/>
    <x v="12"/>
    <x v="4017"/>
    <d v="2016-11-09T00:00:00"/>
    <d v="2040-03-01T00:00:00"/>
    <d v="2040-03-01T00:00:00"/>
    <d v="2016-04-12T00:00:00"/>
    <m/>
    <d v="2020-10-19T00:00:00"/>
    <s v="Children's Hospital Los Angeles, Los Angeles, California, United States|Colorado Blood Cancer Institute, Denver, Colorado, United States|Moffit Cancer Center, Tampa, Florida, United States|Massachussetts General Hospital, Boston, Massachusetts, United States|Children's Hospital of Philadelphia, Philadelphia, Pennsylvania, United States|University of Texas Southwestern Medical Center, Dallas, Texas, United States|University of Texas MD Anderson Cancer Center, Houston, Texas, United States|HÃ´pital Saint-Antoine, PARIS Cedex 12, France|HÃ´pital Saint-Louis, Paris, France|HÃ´pital Robert-DebrÃ©, Paris, France|Kyushyu University Hospital, Fukuoka, Japan|Hokkaido University Hospital, Sapporo, Japan|Hospital San Juan De Dios, Barcelona, Spain|King's College Hospital NHS Foundation Trust, London, United Kingdom|UCL Great Ormond Hospital, London, United Kingdom|The Christie NHS Foundation Trust, Manchester, United Kingdom"/>
    <x v="0"/>
    <s v="https://ClinicalTrials.gov/show/NCT02735083"/>
  </r>
  <r>
    <n v="4025"/>
    <s v="NCT03513705"/>
    <s v="Impact of Nationwide Enhanced Implementation of Best Practices in Pancreatic Cancer Care (PACAP-1)"/>
    <s v="PACAP-1"/>
    <x v="6"/>
    <x v="0"/>
    <s v="Carcinoma, Pancreatic Ductal"/>
    <x v="3058"/>
    <x v="3373"/>
    <x v="1887"/>
    <x v="0"/>
    <s v="Child, Adult, Older Adult"/>
    <s v="Not Applicable"/>
    <n v="2142"/>
    <x v="2"/>
    <x v="0"/>
    <x v="78"/>
    <x v="4018"/>
    <d v="2018-05-22T00:00:00"/>
    <d v="2020-07-01T00:00:00"/>
    <d v="2025-07-01T00:00:00"/>
    <d v="2018-05-01T00:00:00"/>
    <m/>
    <d v="2019-07-09T00:00:00"/>
    <s v="Academic Medical Center, Amsterdam, Netherlands|Onze Lieve Vrouwen Gasthuis, Amsterdam, Netherlands|VU Medical Center, Amsterdam, Netherlands|Amphia, Breda, Netherlands|Reinier de Graaf Gasthuis, Delft, Netherlands|Jeroen Bosch Ziekenhuis, Den Bosch, Netherlands|Catharina, Eindhoven, Netherlands|Medisch Spectrum Twente, Enschede, Netherlands|University Medical Center Groningen, Groningen, Netherlands|Tjongerschans, Heerenveen, Netherlands|Leiden University Medical Center, Leiden, Netherlands|Maastricht University Medical Center, Maastricht, Netherlands|Radboud University Medical Center, Nijmegen, Netherlands|Erasmus Medical Center, Rotterdam, Netherlands|Maasstad Ziekenhuis, Rotterdam, Netherlands|RAKU (University Medical Center Utrecht and Sint Antonius Ziekenhuis), Utrecht, Netherlands|Isala Klinieken, Zwolle, Netherlands"/>
    <x v="0"/>
    <s v="https://ClinicalTrials.gov/show/NCT03513705"/>
  </r>
  <r>
    <n v="4026"/>
    <s v="NCT04134559"/>
    <s v="Checkpoint Inhibition In Pediatric Hepatocellular Carcinoma"/>
    <s v=""/>
    <x v="6"/>
    <x v="0"/>
    <s v="Hepatocellular Carcinoma, Childhood|Fibrolamellar Carcinoma|Liver Cancer|Liver Cancer, Pediatric"/>
    <x v="629"/>
    <x v="3374"/>
    <x v="1888"/>
    <x v="0"/>
    <s v="up to 30 Years Â  (Child, Adult)"/>
    <s v="Phase 2"/>
    <n v="18"/>
    <x v="2"/>
    <x v="0"/>
    <x v="25"/>
    <x v="4019"/>
    <d v="2020-11-01T00:00:00"/>
    <d v="2023-01-01T00:00:00"/>
    <d v="2023-01-01T00:00:00"/>
    <d v="2019-10-22T00:00:00"/>
    <m/>
    <d v="2021-02-03T00:00:00"/>
    <s v="University of California San Francisco, San Francisco, California, United States|Children's Hospital Boston, Boston, Massachusetts, United States|Dana Farber Cancer Institute, Boston, Massachusetts, United States|Cincinnati Children's Medical Center, Cincinnati, Ohio, United States"/>
    <x v="0"/>
    <s v="https://ClinicalTrials.gov/show/NCT04134559"/>
  </r>
  <r>
    <n v="4027"/>
    <s v="NCT02644291"/>
    <s v="Phase I Study of Mebendazole Therapy for Recurrent/Progressive Pediatric Brain Tumors"/>
    <s v=""/>
    <x v="6"/>
    <x v="0"/>
    <s v="Medulloblastoma|Astrocytoma, Grade III|Glioblastoma|Anaplastic Astrocytoma|Brain Stem Neoplasms, Malignant|Oligodendroblastoma|Anaplastic Oligodendroglioma|Malignant Glioma"/>
    <x v="3059"/>
    <x v="3375"/>
    <x v="4"/>
    <x v="0"/>
    <s v="1 Year to 21 Years Â  (Child, Adult)"/>
    <s v="Phase 1"/>
    <n v="21"/>
    <x v="2"/>
    <x v="0"/>
    <x v="25"/>
    <x v="4020"/>
    <d v="2016-05-01T00:00:00"/>
    <d v="2021-06-01T00:00:00"/>
    <d v="2022-06-01T00:00:00"/>
    <d v="2015-12-31T00:00:00"/>
    <m/>
    <d v="2020-09-10T00:00:00"/>
    <s v="Johns Hopkins All Children's Hospital, Saint Petersburg, Florida, United States|Johns Hopkins University School of Medicine, Baltimore, Maryland, United States"/>
    <x v="0"/>
    <s v="https://ClinicalTrials.gov/show/NCT02644291"/>
  </r>
  <r>
    <n v="4028"/>
    <s v="NCT03486730"/>
    <s v="BT1718 in Patients With Advanced Solid Tumours."/>
    <s v=""/>
    <x v="6"/>
    <x v="0"/>
    <s v="Advanced Solid Tumours|Non-Small Cell Lung Cancer|Non-Small Cell Lung Sarcoma|Oesophageal Cancer"/>
    <x v="3060"/>
    <x v="3376"/>
    <x v="181"/>
    <x v="0"/>
    <s v="16 Years and older Â  (Child, Adult, Older Adult)"/>
    <s v="Phase 1|Phase 2"/>
    <n v="130"/>
    <x v="2"/>
    <x v="0"/>
    <x v="87"/>
    <x v="4021"/>
    <d v="2018-01-24T00:00:00"/>
    <d v="2022-03-31T00:00:00"/>
    <d v="2022-03-31T00:00:00"/>
    <d v="2018-04-03T00:00:00"/>
    <m/>
    <d v="2020-11-12T00:00:00"/>
    <s v="Addenbrookes Hospital, Cambridge, United Kingdom|The Beatson Hospital, Glasgow, United Kingdom|Royal Marsden Hospital and The Institute of Cancer Research, London, United Kingdom|The Christie Hospital, Manchester, United Kingdom"/>
    <x v="0"/>
    <s v="https://ClinicalTrials.gov/show/NCT03486730"/>
  </r>
  <r>
    <n v="4029"/>
    <s v="NCT03057054"/>
    <s v="Lactobacillus Plantarum in Preventing Acute Graft Versus Host Disease in Children Undergoing Donor Stem Cell Transplant"/>
    <s v=""/>
    <x v="6"/>
    <x v="0"/>
    <s v="Malignant Neoplasm"/>
    <x v="3061"/>
    <x v="3377"/>
    <x v="1"/>
    <x v="0"/>
    <s v="2 Years to 25 Years Â  (Child, Adult)"/>
    <s v="Phase 3"/>
    <n v="500"/>
    <x v="0"/>
    <x v="0"/>
    <x v="24"/>
    <x v="4022"/>
    <d v="2018-04-30T00:00:00"/>
    <d v="2023-08-01T00:00:00"/>
    <d v="2023-08-01T00:00:00"/>
    <d v="2017-02-17T00:00:00"/>
    <m/>
    <d v="2021-02-04T00:00:00"/>
    <s v="Children's Hospital of Alabama, Birmingham, Alabama, United States|City of Hope Comprehensive Cancer Center, Duarte, California, United States|Children's Hospital Los Angeles, Los Angeles, California, United States|Children's Hospital and Research Center at Oakland, Oakland, California, United States|Rady Children's Hospital - San Diego, San Diego, California, United States|UCSF Medical Center-Mission Bay, San Francisco,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emours Children's Hospital, Orlando, Florida, United States|Johns Hopkins All Children's Hospital, Saint Petersburg, Florida, United States|Kapiolani Medical Center for Women and Children, Honolulu, Hawaii, United States|Riley Hospital for Children, Indianapolis, Indiana, United States|Children's Hospital New Orleans, New Orleans, Louisiana, United States|Johns Hopkins University/Sidney Kimmel Cancer Center, Baltimore, Maryland, United States|Dana-Farber Cancer Institute, Boston, Massachusetts, United States|C S Mott Children's Hospital, Ann Arbor, Michigan, United States|University of Mississippi Medical Center, Jackson, Mississippi, United States|Children's Mercy Hospitals and Clinics, Kansas City, Missouri, United States|Hackensack University Medical Center, Hackensack, New Jersey, United States|Roswell Park Cancer Institute, Buffalo, New York, United States|NYP/Columbia University Medical Center/Herbert Irving Comprehensive Cancer Center, New York, New York, United States|University of Rochester, Rochester, New York, United States|New York Medical College, Valhalla, New York, United States|UNC Lineberger Comprehensive Cancer Center, Chapel Hill, North Carolina, United States|Cleveland Clinic Foundation,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Oncology Group, Philadelphia, Pennsylvania, United States|The Children's Hospital at TriStar Centennial, Nashville, Tennessee, United States|Vanderbilt University/Ingram Cancer Center, Nashville, Tennessee, United States|Medical City Dallas Hospital, Dallas, Texas, United States|Children's Hospital of San Antonio, San Antonio, Texas, United States|Methodist Children's Hospital of South Texas, San Antonio, Texas, United States|University of Wisconsin Hospital and Clinics, Madison, Wisconsin, United States|Alberta Children's Hospital, Calgary, Alberta, Canada|Hospital for Sick Children, Toronto, Ontario, Canada|Centre Hospitalier Universitaire Sainte-Justine, Montreal, Quebec, Canada"/>
    <x v="0"/>
    <s v="https://ClinicalTrials.gov/show/NCT03057054"/>
  </r>
  <r>
    <n v="4030"/>
    <s v="NCT00011986"/>
    <s v="Combination Chemotherapy in Treating Patients With Stage III or Stage IV Ovarian Epithelial Cancer or Primary Peritoneal Cancer"/>
    <s v=""/>
    <x v="0"/>
    <x v="1"/>
    <s v="Primary Peritoneal Carcinoma|Stage III Ovarian Cancer|Stage IV Ovarian Cancer"/>
    <x v="3062"/>
    <x v="3378"/>
    <x v="1889"/>
    <x v="1"/>
    <s v="Child, Adult, Older Adult"/>
    <s v="Phase 3"/>
    <n v="4312"/>
    <x v="0"/>
    <x v="0"/>
    <x v="26"/>
    <x v="4023"/>
    <d v="2001-01-01T00:00:00"/>
    <d v="2010-03-01T00:00:00"/>
    <d v="2013-01-28T00:00:00"/>
    <d v="2003-01-27T00:00:00"/>
    <d v="2016-04-19T00:00:00"/>
    <d v="2019-04-16T00:00:00"/>
    <s v="Gynecologic Oncology Group, Philadelphia, Pennsylvania, United States"/>
    <x v="0"/>
    <s v="https://ClinicalTrials.gov/show/NCT00011986"/>
  </r>
  <r>
    <n v="4031"/>
    <s v="NCT03400657"/>
    <s v="MDT to Evaluate the Survival Benefit of Patients With Advanced Gastric / Colorectal Cancer"/>
    <s v=""/>
    <x v="5"/>
    <x v="0"/>
    <s v="Multi-disciplinary Treatment"/>
    <x v="3063"/>
    <x v="3379"/>
    <x v="763"/>
    <x v="0"/>
    <s v="Child, Adult, Older Adult"/>
    <s v=""/>
    <n v="484"/>
    <x v="2"/>
    <x v="1"/>
    <x v="14"/>
    <x v="4024"/>
    <d v="2017-11-01T00:00:00"/>
    <d v="2020-01-01T00:00:00"/>
    <d v="2020-06-01T00:00:00"/>
    <d v="2018-01-17T00:00:00"/>
    <m/>
    <d v="2018-01-17T00:00:00"/>
    <s v="Beijing Cancer Hospital, Beijing, Beijing, China"/>
    <x v="0"/>
    <s v="https://ClinicalTrials.gov/show/NCT03400657"/>
  </r>
  <r>
    <n v="4032"/>
    <s v="NCT02441543"/>
    <s v="Regulation of Lymphocyte Anti-tumor Response in Metastatic Patients Treated With the mTOR Inhibitor Everolimus"/>
    <s v=""/>
    <x v="5"/>
    <x v="0"/>
    <s v="SOLID TUMOR"/>
    <x v="21"/>
    <x v="3380"/>
    <x v="757"/>
    <x v="0"/>
    <s v="Child, Adult, Older Adult"/>
    <s v=""/>
    <n v="45"/>
    <x v="2"/>
    <x v="1"/>
    <x v="42"/>
    <x v="4025"/>
    <d v="2015-04-01T00:00:00"/>
    <d v="2018-04-01T00:00:00"/>
    <d v="2018-05-01T00:00:00"/>
    <d v="2015-05-12T00:00:00"/>
    <m/>
    <d v="2017-02-10T00:00:00"/>
    <s v="Istituto Clinico Humanitas, Rozzano, MI, Italy"/>
    <x v="0"/>
    <s v="https://ClinicalTrials.gov/show/NCT02441543"/>
  </r>
  <r>
    <n v="4033"/>
    <s v="NCT02469727"/>
    <s v="mHealth Intervention to Promote Cancer Survivors' Physical Activity"/>
    <s v=""/>
    <x v="0"/>
    <x v="0"/>
    <s v="Physical Activity|Quality of Life"/>
    <x v="3064"/>
    <x v="3381"/>
    <x v="1256"/>
    <x v="0"/>
    <s v="14 Years to 18 Years Â  (Child, Adult)"/>
    <s v="Not Applicable"/>
    <n v="60"/>
    <x v="2"/>
    <x v="0"/>
    <x v="90"/>
    <x v="4026"/>
    <d v="2015-07-01T00:00:00"/>
    <d v="2016-07-01T00:00:00"/>
    <d v="2016-07-01T00:00:00"/>
    <d v="2015-06-11T00:00:00"/>
    <m/>
    <d v="2016-10-13T00:00:00"/>
    <s v="Seattle Children's Research Institute, Seattle, Washington, United States"/>
    <x v="0"/>
    <s v="https://ClinicalTrials.gov/show/NCT02469727"/>
  </r>
  <r>
    <n v="4034"/>
    <s v="NCT02082886"/>
    <s v="HIPEC For Peritoneal Surface Malignancies Including Carcinomatosis or Sarcomatosis - Data Registry"/>
    <s v=""/>
    <x v="0"/>
    <x v="0"/>
    <s v="Peritoneal Neoplasms|Neoplasm Metastasis|Adenocarcinoma|Sarcoma"/>
    <x v="21"/>
    <x v="3382"/>
    <x v="1890"/>
    <x v="0"/>
    <s v="Child, Adult, Older Adult"/>
    <s v=""/>
    <n v="193"/>
    <x v="2"/>
    <x v="1"/>
    <x v="16"/>
    <x v="4027"/>
    <d v="2014-02-01T00:00:00"/>
    <d v="2020-01-01T00:00:00"/>
    <d v="2020-01-01T00:00:00"/>
    <d v="2014-03-10T00:00:00"/>
    <m/>
    <d v="2020-01-29T00:00:00"/>
    <s v="Elmhurst Memorial Health Care, Elmhurst, Illinois, United States|Edward Hospital, Naperville, Illinois, United States"/>
    <x v="0"/>
    <s v="https://ClinicalTrials.gov/show/NCT02082886"/>
  </r>
  <r>
    <n v="4035"/>
    <s v="NCT03038997"/>
    <s v="Early Detection of Cardiac Toxicity in Childhood Cancer Survivors"/>
    <s v=""/>
    <x v="3"/>
    <x v="0"/>
    <s v="Heart Failure|Cardiotoxicity"/>
    <x v="21"/>
    <x v="3383"/>
    <x v="1891"/>
    <x v="0"/>
    <s v="8 Years to 25 Years Â  (Child, Adult)"/>
    <s v=""/>
    <n v="42"/>
    <x v="2"/>
    <x v="1"/>
    <x v="42"/>
    <x v="4028"/>
    <d v="2014-11-01T00:00:00"/>
    <d v="2018-03-11T00:00:00"/>
    <d v="2018-03-11T00:00:00"/>
    <d v="2017-02-01T00:00:00"/>
    <m/>
    <d v="2018-12-04T00:00:00"/>
    <s v="Children's National Health System, Washington, District of Columbia, United States"/>
    <x v="0"/>
    <s v="https://ClinicalTrials.gov/show/NCT03038997"/>
  </r>
  <r>
    <n v="4036"/>
    <s v="NCT02179970"/>
    <s v="To Assess the Safety of Continuous IV Administration of Plerixafor in Patients With Advanced Pancreatic, Ovarian and Colorectal Cancers"/>
    <s v="CAM-PLEX"/>
    <x v="0"/>
    <x v="0"/>
    <s v="Pancreatic Adenocarcinoma Metastatic|Ovarian Serous Adenocarcinoma|Colorectal Cancer Metastatic"/>
    <x v="2239"/>
    <x v="3384"/>
    <x v="1892"/>
    <x v="0"/>
    <s v="16 Years and older Â  (Child, Adult, Older Adult)"/>
    <s v="Phase 1"/>
    <n v="26"/>
    <x v="1"/>
    <x v="0"/>
    <x v="25"/>
    <x v="4029"/>
    <d v="2015-06-01T00:00:00"/>
    <d v="2018-12-14T00:00:00"/>
    <d v="2018-12-14T00:00:00"/>
    <d v="2014-07-02T00:00:00"/>
    <m/>
    <d v="2019-07-23T00:00:00"/>
    <s v="Addenbrookes Hospital, Cambridge, United Kingdom"/>
    <x v="0"/>
    <s v="https://ClinicalTrials.gov/show/NCT02179970"/>
  </r>
  <r>
    <n v="4037"/>
    <s v="NCT01748721"/>
    <s v="MORAb-004 in Treating Young Patients With Recurrent or Refractory Solid Tumors or Lymphoma"/>
    <s v=""/>
    <x v="0"/>
    <x v="0"/>
    <s v="Adult Nasal Type Extranodal NK/T-cell Lymphoma|Anaplastic Large Cell Lymphoma|Angioimmunoblastic T-cell Lymphoma|Childhood Burkitt Lymphoma|Childhood Diffuse Large Cell Lymphoma|Childhood Immunoblastic Large Cell Lymphoma|Childhood Nasal Type Extranodal NK/T-cell Lymphoma|Cutaneous B-cell Non-Hodgkin Lymphoma|Extranodal Marginal Zone B-cell Lymphoma of Mucosa-associated Lymphoid Tissue|Hepatosplenic T-cell Lymphoma|Intraocular Lymphoma|Nodal Marginal Zone B-cell Lymphoma|Noncutaneous Extranodal Lymphoma|Peripheral T-cell Lymphoma|Post-transplant Lymphoproliferative Disorder|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Hairy Cell Leukemia|Small Intestine Lymphoma|Splenic Marginal Zone Lymphoma|T-cell Large Granular Lymphocyte Leukemia|Testicular Lymphoma|Unspecified Adult Solid Tumor, Protocol Specific|Unspecified Childhood Solid Tumor, Protocol Specific|WaldenstrÃ¶m Macroglobulinemia"/>
    <x v="3065"/>
    <x v="3385"/>
    <x v="1893"/>
    <x v="0"/>
    <s v="13 Months to 21 Years Â  (Child, Adult)"/>
    <s v="Phase 1"/>
    <n v="27"/>
    <x v="13"/>
    <x v="0"/>
    <x v="25"/>
    <x v="4030"/>
    <d v="2013-11-01T00:00:00"/>
    <d v="2015-05-01T00:00:00"/>
    <d v="2015-05-01T00:00:00"/>
    <d v="2012-12-12T00:00:00"/>
    <m/>
    <d v="2016-01-08T00:00:00"/>
    <s v="Children's Hospital of Alabama, Birmingham, Alabama, United States|Children's Hospital of Orange County, Orange, California, United States|University of California San Francisco Medical Center - Parnassus, San Francisco, California, United States|Children's National Medical Center, Washington, District of Columbia, United States|Children's Healthcare of Atlanta-Egleston, Atlanta, Georgia, United States|Ann and Robert H. Lurie Children's Hospital of Chicago, Chicago, Illinois, United States|Riley Hospital for Children, Indianapolis, Indiana, United States|C S Mott Children's Hospital, Ann Arbor, Michigan, United States|University of Minnesota Cancer Center-Fairview, Minneapolis, Minnesota, United States|Washington University School of Medicine, St. Louis, Missouri, United States|Columbia University Medical Center, New York, New York, United States|Cincinnati Children's Hospital Medical Center, Cincinnati, Ohio, United States|Rainbow Babies &amp; Children's Hospital, Cleveland,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 Houston, Texas, United States|Seattle Children's Hospital, Seattle, Washington, United States|Midwest Children's Cancer Center, Milwaukee, Wisconsin, United States"/>
    <x v="0"/>
    <s v="https://ClinicalTrials.gov/show/NCT01748721"/>
  </r>
  <r>
    <n v="4038"/>
    <s v="NCT04049669"/>
    <s v="Pediatric Trial of Indoximod With Chemotherapy and Radiation for Relapsed Brain Tumors or Newly Diagnosed DIPG"/>
    <s v=""/>
    <x v="6"/>
    <x v="0"/>
    <s v="Glioblastoma|Medulloblastoma|Ependymoma|Diffuse Intrinsic Pontine Glioma"/>
    <x v="3066"/>
    <x v="3386"/>
    <x v="1894"/>
    <x v="0"/>
    <s v="3 Years to 21 Years Â  (Child, Adult)"/>
    <s v="Phase 2"/>
    <n v="140"/>
    <x v="0"/>
    <x v="0"/>
    <x v="162"/>
    <x v="4031"/>
    <d v="2019-10-02T00:00:00"/>
    <d v="2024-10-02T00:00:00"/>
    <d v="2026-10-02T00:00:00"/>
    <d v="2019-08-08T00:00:00"/>
    <m/>
    <d v="2020-07-24T00:00:00"/>
    <s v="Augusta University, Georgia Cancer Center, Augusta, Georgia, United States|Emory University, Children's Heathcare of Atlanta, Druid Hills, Georgia, United States"/>
    <x v="0"/>
    <s v="https://ClinicalTrials.gov/show/NCT04049669"/>
  </r>
  <r>
    <n v="4039"/>
    <s v="NCT00003684"/>
    <s v="Theophylline in Treating Cancer Patients With Shortness of Breath"/>
    <s v=""/>
    <x v="0"/>
    <x v="0"/>
    <s v="Pulmonary Complications|Quality of Life|Unspecified Adult Solid Tumor, Protocol Specific"/>
    <x v="3067"/>
    <x v="11"/>
    <x v="48"/>
    <x v="0"/>
    <s v="16 Years to 120 Years Â  (Child, Adult, Older Adult)"/>
    <s v="Phase 3"/>
    <n v="3"/>
    <x v="2"/>
    <x v="0"/>
    <x v="54"/>
    <x v="4032"/>
    <d v="1998-03-24T00:00:00"/>
    <d v="2008-12-15T00:00:00"/>
    <d v="2008-12-15T00:00:00"/>
    <d v="2004-08-17T00:00:00"/>
    <m/>
    <d v="2020-04-03T00:00:00"/>
    <s v="BC Cancer Agency, Vancouver, British Columbia, Canada|Kingston Regional Cancer Centre, Kingston, Ontario, Canada|Algoma District Medical Group, Sault Sainte Marie, Ontario, Canada|Centre Hospitalier de l'Universite de Montreal, Montreal, Quebec, Canada"/>
    <x v="0"/>
    <s v="https://ClinicalTrials.gov/show/NCT00003684"/>
  </r>
  <r>
    <n v="4040"/>
    <s v="NCT01164215"/>
    <s v="Biomarker-Guided Fluorouracil in Treating Patients With Colorectal Cancer Receiving Combination Chemotherapy"/>
    <s v=""/>
    <x v="0"/>
    <x v="0"/>
    <s v="Colorectal Cancer|Diarrhea|Neutropenia"/>
    <x v="3068"/>
    <x v="3387"/>
    <x v="529"/>
    <x v="0"/>
    <s v="Child, Adult, Older Adult"/>
    <s v="Phase 1"/>
    <n v="76"/>
    <x v="0"/>
    <x v="0"/>
    <x v="25"/>
    <x v="4033"/>
    <d v="2010-02-01T00:00:00"/>
    <d v="2012-11-01T00:00:00"/>
    <d v="2013-09-01T00:00:00"/>
    <d v="2010-07-16T00:00:00"/>
    <m/>
    <d v="2015-10-09T00:00:00"/>
    <s v="Cancer Care of Western North Carolina, Asheville, North Carolina, United States|Moses Cone Regional Cancer Center at Wesley Long Community Hospital, Greensboro, North Carolina, United States|Leo W. Jenkins Cancer Center at ECU Medical School, Greenville, North Carolina, United States|Rex Cancer Center at Rex Hospital, Raleigh, North Carolina, United States|Marion L. Shepard Cancer Center, Washington, North Carolina, United States"/>
    <x v="0"/>
    <s v="https://ClinicalTrials.gov/show/NCT01164215"/>
  </r>
  <r>
    <n v="4041"/>
    <s v="NCT01802879"/>
    <s v="Study to Allow Access to Single Agent Panobinostat for Patients Who Are on s.a. Panobinostat Treatment in a Novartis-sponsored Study and Continue to Benefit From the Treatment as Judged by the Investigator"/>
    <s v=""/>
    <x v="0"/>
    <x v="1"/>
    <s v="Hematologic Neoplasms"/>
    <x v="3069"/>
    <x v="3388"/>
    <x v="25"/>
    <x v="0"/>
    <s v="Child, Adult, Older Adult"/>
    <s v="Phase 2"/>
    <n v="9"/>
    <x v="4"/>
    <x v="0"/>
    <x v="25"/>
    <x v="4034"/>
    <d v="2013-06-24T00:00:00"/>
    <d v="2018-11-19T00:00:00"/>
    <d v="2018-11-19T00:00:00"/>
    <d v="2013-03-04T00:00:00"/>
    <d v="2019-12-06T00:00:00"/>
    <d v="2019-12-06T00:00:00"/>
    <s v="City of Hope National Medical Center Dept.ofCityofHopeMedicalCtr(1), Duarte, California, United States|Georgia Regents University SC-2, Augusta, Georgia, United States|Dana Farber Cancer Institute Reg. Ped, Boston, Massachusetts, United States|University of Utah / Huntsman Cancer Institute SC-2, Salt Lake City, Utah, United States|Novartis Investigative Site, Jerusalem, Israel|Novartis Investigative Site, Leiden, Netherlands|Novartis Investigative Site, Salamanca, Castilla Y Leon, Spain"/>
    <x v="109"/>
    <s v="https://ClinicalTrials.gov/show/NCT01802879"/>
  </r>
  <r>
    <n v="4042"/>
    <s v="NCT00913068"/>
    <s v="Postoperative Pain Control for Prostatectomy"/>
    <s v="TAP"/>
    <x v="5"/>
    <x v="0"/>
    <s v="Prostate Cancer"/>
    <x v="3070"/>
    <x v="3389"/>
    <x v="1895"/>
    <x v="2"/>
    <s v="up to 80 Years Â  (Child, Adult, Older Adult)"/>
    <s v="Not Applicable"/>
    <n v="100"/>
    <x v="2"/>
    <x v="0"/>
    <x v="205"/>
    <x v="4035"/>
    <d v="2009-07-01T00:00:00"/>
    <d v="2010-08-01T00:00:00"/>
    <d v="2010-11-01T00:00:00"/>
    <d v="2009-06-03T00:00:00"/>
    <m/>
    <d v="2009-06-03T00:00:00"/>
    <s v="Queen Elizabeth Health Sciences Centre, Halifax, Nova Scotia, Canada"/>
    <x v="0"/>
    <s v="https://ClinicalTrials.gov/show/NCT00913068"/>
  </r>
  <r>
    <n v="4043"/>
    <s v="NCT02884154"/>
    <s v="Feasibility and Yield of a New 20 G ProCore Needle With Coiled Sheath in the Gastrointestinal Subepithelial Tumors"/>
    <s v=""/>
    <x v="0"/>
    <x v="0"/>
    <s v="Gastrointestinal Tract|Gastrointestinal Stromal Tumor"/>
    <x v="3071"/>
    <x v="3390"/>
    <x v="1896"/>
    <x v="0"/>
    <s v="Child, Adult, Older Adult"/>
    <s v="Not Applicable"/>
    <n v="39"/>
    <x v="2"/>
    <x v="0"/>
    <x v="37"/>
    <x v="4036"/>
    <d v="2016-08-01T00:00:00"/>
    <d v="2017-02-01T00:00:00"/>
    <d v="2017-07-01T00:00:00"/>
    <d v="2016-08-30T00:00:00"/>
    <m/>
    <d v="2018-01-23T00:00:00"/>
    <s v=""/>
    <x v="0"/>
    <s v="https://ClinicalTrials.gov/show/NCT02884154"/>
  </r>
  <r>
    <n v="4044"/>
    <s v="NCT00901420"/>
    <s v="Urodynamic Evaluation in Post-radiation Salvage Prostatectomy Patients"/>
    <s v=""/>
    <x v="3"/>
    <x v="0"/>
    <s v="Prostate Cancer"/>
    <x v="3072"/>
    <x v="3391"/>
    <x v="42"/>
    <x v="2"/>
    <s v="Child, Adult, Older Adult"/>
    <s v=""/>
    <n v="2"/>
    <x v="2"/>
    <x v="1"/>
    <x v="14"/>
    <x v="4037"/>
    <d v="2007-06-01T00:00:00"/>
    <d v="2010-05-01T00:00:00"/>
    <d v="2010-05-01T00:00:00"/>
    <d v="2009-05-13T00:00:00"/>
    <m/>
    <d v="2012-07-31T00:00:00"/>
    <s v="UT MD Anderson Cancer Center, Houston, Texas, United States"/>
    <x v="0"/>
    <s v="https://ClinicalTrials.gov/show/NCT00901420"/>
  </r>
  <r>
    <n v="4045"/>
    <s v="NCT03434132"/>
    <s v="Open Versus Robot Assisted Radical Cystectomy With Totally Intracorporeal Urinary Diversion."/>
    <s v=""/>
    <x v="7"/>
    <x v="0"/>
    <s v="Bladder Cancer"/>
    <x v="3073"/>
    <x v="3392"/>
    <x v="1897"/>
    <x v="0"/>
    <s v="Child, Adult, Older Adult"/>
    <s v="Not Applicable"/>
    <n v="116"/>
    <x v="2"/>
    <x v="0"/>
    <x v="26"/>
    <x v="4038"/>
    <d v="2018-01-29T00:00:00"/>
    <d v="2020-10-30T00:00:00"/>
    <d v="2022-05-30T00:00:00"/>
    <d v="2018-02-15T00:00:00"/>
    <m/>
    <d v="2021-03-10T00:00:00"/>
    <s v="Regina Elena NCI, Rome, Lazio, Italy"/>
    <x v="0"/>
    <s v="https://ClinicalTrials.gov/show/NCT03434132"/>
  </r>
  <r>
    <n v="4046"/>
    <s v="NCT03130166"/>
    <s v="INtracorporeal Versus EXtracorporeal Anastomosis in Robotic Right Colectomy"/>
    <s v="INEXA"/>
    <x v="0"/>
    <x v="0"/>
    <s v="Colonic Cancer"/>
    <x v="3074"/>
    <x v="3393"/>
    <x v="1898"/>
    <x v="0"/>
    <s v="Child, Adult, Older Adult"/>
    <s v="Not Applicable"/>
    <n v="100"/>
    <x v="2"/>
    <x v="0"/>
    <x v="6"/>
    <x v="4039"/>
    <d v="2018-05-01T00:00:00"/>
    <d v="2020-12-29T00:00:00"/>
    <d v="2020-12-29T00:00:00"/>
    <d v="2017-04-26T00:00:00"/>
    <m/>
    <d v="2021-01-05T00:00:00"/>
    <s v="Herlev Hospital, Herlev, Copenhagen, Denmark|Sealand University Hospital, Roskilde, Denmark"/>
    <x v="0"/>
    <s v="https://ClinicalTrials.gov/show/NCT03130166"/>
  </r>
  <r>
    <n v="4047"/>
    <s v="NCT00500188"/>
    <s v="Preoperative and Postoperative Imatinib Mesylate Study in Patients With c-Kit Positive GIST"/>
    <s v=""/>
    <x v="0"/>
    <x v="0"/>
    <s v="Gastrointestinal Stromal Tumors"/>
    <x v="3075"/>
    <x v="3394"/>
    <x v="518"/>
    <x v="0"/>
    <s v="Child, Adult, Older Adult"/>
    <s v="Phase 2"/>
    <n v="28"/>
    <x v="1"/>
    <x v="0"/>
    <x v="26"/>
    <x v="4040"/>
    <d v="2003-07-01T00:00:00"/>
    <d v="2011-07-01T00:00:00"/>
    <d v="2011-07-01T00:00:00"/>
    <d v="2007-07-12T00:00:00"/>
    <m/>
    <d v="2011-08-08T00:00:00"/>
    <s v="UT MD Anderson Cancer Center, Houston, Texas, United States"/>
    <x v="0"/>
    <s v="https://ClinicalTrials.gov/show/NCT00500188"/>
  </r>
  <r>
    <n v="4048"/>
    <s v="NCT01453452"/>
    <s v="S1008: Exercise, Diet, &amp; Counseling in Improving Weight Loss in Overweight Female Breast or Colorectal Cancer Survivors"/>
    <s v=""/>
    <x v="0"/>
    <x v="0"/>
    <s v="Anxiety Disorder|Breast Cancer|Cognitive/Functional Effects|Colorectal Cancer|Depression|Fatigue|Pain|Psychosocial Effects of Cancer and Its Treatment|Weight Changes"/>
    <x v="3076"/>
    <x v="3395"/>
    <x v="359"/>
    <x v="1"/>
    <s v="up to 120 Years Â  (Child, Adult, Older Adult)"/>
    <s v="Not Applicable"/>
    <n v="50"/>
    <x v="0"/>
    <x v="0"/>
    <x v="7"/>
    <x v="4041"/>
    <d v="2012-03-01T00:00:00"/>
    <d v="2015-08-01T00:00:00"/>
    <d v="2017-01-01T00:00:00"/>
    <d v="2011-10-17T00:00:00"/>
    <m/>
    <d v="2020-01-18T00:00:00"/>
    <s v="Arizona Cancer Center at University Medical Center North, Tucson, Arizona, United States|University of Arizona Health Sciences Center, Tucson, Arizona, United States|Kaiser Permanente-Deer Valley Medical Center, Antioch, California, United States|Kaiser Permanente, Fremont, Fremont, California, United States|Kaiser Permanente, Fresno, California, United States|Kaiser Permanente, Hayward, Hayward, California, United States|Kaiser Permanente-Modesto, Modesto, California, United States|Kaiser Permanente-Oakland, Oakland, California, United States|Kaiser Permanente-Redwood City, Redwood City, California, United States|Kaiser Permanente-Richmond, Richmond, California, United States|Kaiser Permanente-Roseville, Roseville, California, United States|Kaiser Permanente-South Sacramento, Sacramento, California, United States|Kaiser Permanente - Sacramento, Sacramento, California, United States|Kaiser Permanente-San Francisco, San Francisco, California, United States|Kaiser Permanente-Santa Teresa-San Jose, San Jose,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Kaiser Permanente Moanalua Medical Center, Honolulu, Hawaii, United States|Loyola University Medical Center, Maywood, Illinois, United States|Cancer Center of Kansas - Chanute, Chanute, Kansas, United States|Cancer Center of Kansas - Dodge City, Dodge City, Kansas, United States|Cancer Center of Kansas - Fort Scott, Fort Scott, Kansas, United States|Cancer Center of Kansas-Independence, Independence, Kansas, United States|University of Kansas Medical Center, Kansas City, Kansas, United States|Cancer Center of Kansas-Kingman, Kingman, Kansas, United States|Lawrence Memorial Hospital, Lawrence, Kansas, United States|Cancer Center of Kansas-Liberal, Liberal,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William Beaumont Hospital, Royal Oak, Michigan, United States|William Beaumont Hospital - Troy, Troy, Michigan, United States|Columbia University Medical Center, New York, New York, United States|Cancer Centers of the Carolinas - Faris, Greenville, South Carolina, United States|Cancer Centers of the Carolinas - Grove Commons, Greenville, South Carolina, United States|Greenville Memorial Hospital, Greenville, South Carolina, United States|Greenville CCOP, Greenville, South Carolina, United States|Cancer Centers of the Carolinas-Greer Medical Oncology, Greer, South Carolina, United States|Cancer Centers of the Carolinas - Seneca, Seneca, South Carolina, United States|Cancer Centers of the Carolinas - Spartanburg, Spartanburg, South Carolina, United States|Southwest Oncology Group, San Antonio, Texas, United States|Swedish Medical Center-Edmonds, Edmonds, Washington, United States|Swedish Medical Center-First Hill, Seattle, Washington, United States|University of Washington Medical Center, Seattle, Washington, United States"/>
    <x v="0"/>
    <s v="https://ClinicalTrials.gov/show/NCT01453452"/>
  </r>
  <r>
    <n v="4049"/>
    <s v="NCT03414437"/>
    <s v="Post-eRADicAte - A Long Term Follow up of Subjects That Completed the eRADicAte Study (NCT 02097303)"/>
    <s v="Post-eRADicAte"/>
    <x v="7"/>
    <x v="0"/>
    <s v="Prostate Cancer Metastatic"/>
    <x v="21"/>
    <x v="3396"/>
    <x v="1899"/>
    <x v="2"/>
    <s v="Child, Adult, Older Adult"/>
    <s v=""/>
    <n v="31"/>
    <x v="1"/>
    <x v="1"/>
    <x v="103"/>
    <x v="4042"/>
    <d v="2017-10-01T00:00:00"/>
    <d v="2021-10-01T00:00:00"/>
    <d v="2021-10-01T00:00:00"/>
    <d v="2018-01-30T00:00:00"/>
    <m/>
    <d v="2019-03-19T00:00:00"/>
    <s v="Chesapeake urology Research Associates, Towson, Maryland, United States|Urology Cancer Center and GU Research Network, Omaha, Nebraska, United States|Associated Medical Professionals, Syracuse, New York, United States|Oregon Urology Institute, Springfield, Oregon, United States|Carolina Urologic Research Center, Myrtle Beach, South Carolina, United States"/>
    <x v="0"/>
    <s v="https://ClinicalTrials.gov/show/NCT03414437"/>
  </r>
  <r>
    <n v="4050"/>
    <s v="NCT00771836"/>
    <s v="Airway Reactivity in Children Before and After BMT Bone Marrow Transplantation"/>
    <s v="AHR"/>
    <x v="0"/>
    <x v="0"/>
    <s v="Cancer"/>
    <x v="21"/>
    <x v="3397"/>
    <x v="895"/>
    <x v="0"/>
    <s v="4 Years to 20 Years Â  (Child, Adult)"/>
    <s v=""/>
    <n v="39"/>
    <x v="2"/>
    <x v="1"/>
    <x v="42"/>
    <x v="4043"/>
    <d v="2004-07-01T00:00:00"/>
    <d v="2007-07-01T00:00:00"/>
    <d v="2007-07-01T00:00:00"/>
    <d v="2008-10-15T00:00:00"/>
    <m/>
    <d v="2008-10-15T00:00:00"/>
    <s v="Pediatric Pulmonary Unit, Meyer Children's Hospital of Haifa, Meyer Children's Hospital, Rambam Medical Center, and the Bruce Rappaport Faculty of Medicine, Haifa, Israel"/>
    <x v="0"/>
    <s v="https://ClinicalTrials.gov/show/NCT00771836"/>
  </r>
  <r>
    <n v="4051"/>
    <s v="NCT00295945"/>
    <s v="Epidural Analgesia or Patient-Controlled Analgesia in Treating Patients Who Have Undergone Surgery for Gynecologic Cancer"/>
    <s v=""/>
    <x v="0"/>
    <x v="0"/>
    <s v="Cervical Cancer|Endometrial Cancer|Fallopian Tube Cancer|Ovarian Cancer|Pain|Perioperative/Postoperative Complications|Sarcoma"/>
    <x v="3077"/>
    <x v="3398"/>
    <x v="183"/>
    <x v="1"/>
    <s v="Child, Adult, Older Adult"/>
    <s v=""/>
    <n v="240"/>
    <x v="2"/>
    <x v="1"/>
    <x v="14"/>
    <x v="4044"/>
    <d v="2005-03-01T00:00:00"/>
    <d v="2008-04-01T00:00:00"/>
    <d v="2009-12-01T00:00:00"/>
    <d v="2006-02-24T00:00:00"/>
    <m/>
    <d v="2014-05-20T00:00:00"/>
    <s v="UCSF Helen Diller Family Comprehensive Cancer Center, San Francisco, California, United States"/>
    <x v="0"/>
    <s v="https://ClinicalTrials.gov/show/NCT00295945"/>
  </r>
  <r>
    <n v="4052"/>
    <s v="NCT03466593"/>
    <s v="Effects of Prehabilitation and Early Mobilization for Patients Undergoing Pancreas Surgery."/>
    <s v="PreMob"/>
    <x v="0"/>
    <x v="0"/>
    <s v="Pancreas Cancer"/>
    <x v="3078"/>
    <x v="3399"/>
    <x v="1871"/>
    <x v="0"/>
    <s v="Child, Adult, Older Adult"/>
    <s v="Not Applicable"/>
    <n v="245"/>
    <x v="2"/>
    <x v="0"/>
    <x v="2"/>
    <x v="4045"/>
    <d v="2017-12-18T00:00:00"/>
    <d v="2020-12-31T00:00:00"/>
    <d v="2020-12-31T00:00:00"/>
    <d v="2018-03-15T00:00:00"/>
    <m/>
    <d v="2021-01-05T00:00:00"/>
    <s v="GÃ¶teborg University, Gothenburg, Sweden"/>
    <x v="0"/>
    <s v="https://ClinicalTrials.gov/show/NCT03466593"/>
  </r>
  <r>
    <n v="4053"/>
    <s v="NCT04104750"/>
    <s v="The Assessment of Fatigue and Quality of Life in Patients With Bone Tumor,"/>
    <s v="Fatigue-ONCO"/>
    <x v="6"/>
    <x v="0"/>
    <s v="Fatigue Syndrome, Chronic|Bone Tumor|Quality of Life"/>
    <x v="3079"/>
    <x v="3400"/>
    <x v="78"/>
    <x v="0"/>
    <s v="12 Years and older Â  (Child, Adult, Older Adult)"/>
    <s v=""/>
    <n v="183"/>
    <x v="2"/>
    <x v="1"/>
    <x v="42"/>
    <x v="4046"/>
    <d v="2019-07-26T00:00:00"/>
    <d v="2022-08-20T00:00:00"/>
    <d v="2022-08-20T00:00:00"/>
    <d v="2019-09-26T00:00:00"/>
    <m/>
    <d v="2019-09-26T00:00:00"/>
    <s v="Paola Coluccino, Bologna, BO, Italy"/>
    <x v="110"/>
    <s v="https://ClinicalTrials.gov/show/NCT04104750"/>
  </r>
  <r>
    <n v="4054"/>
    <s v="NCT00691977"/>
    <s v="Radiation Therapy Followed by Surgery in High-Risk, Localized Carcinoma of the Prostate"/>
    <s v=""/>
    <x v="4"/>
    <x v="0"/>
    <s v="Prostate Cancer"/>
    <x v="3080"/>
    <x v="3401"/>
    <x v="687"/>
    <x v="2"/>
    <s v="up to 69 Years Â  (Child, Adult, Older Adult)"/>
    <s v="Phase 1"/>
    <n v="0"/>
    <x v="2"/>
    <x v="0"/>
    <x v="220"/>
    <x v="4047"/>
    <d v="2007-09-01T00:00:00"/>
    <d v="2009-12-01T00:00:00"/>
    <d v="2009-12-01T00:00:00"/>
    <d v="2008-06-06T00:00:00"/>
    <m/>
    <d v="2013-04-24T00:00:00"/>
    <s v="Virginia Commonwealth University, Richmond, Virginia, United States"/>
    <x v="0"/>
    <s v="https://ClinicalTrials.gov/show/NCT00691977"/>
  </r>
  <r>
    <n v="4055"/>
    <s v="NCT04750109"/>
    <s v="Carcinoma of Unknown Primary (CUP): A Comparison Across Tissue and Liquid Biomarkers"/>
    <s v="CUP-COMP"/>
    <x v="1"/>
    <x v="0"/>
    <s v="Cancer of Unknown Primary Site"/>
    <x v="21"/>
    <x v="3402"/>
    <x v="1900"/>
    <x v="0"/>
    <s v="16 Years and older Â  (Child, Adult, Older Adult)"/>
    <s v=""/>
    <n v="140"/>
    <x v="1"/>
    <x v="1"/>
    <x v="59"/>
    <x v="4048"/>
    <d v="2021-03-01T00:00:00"/>
    <d v="2022-03-30T00:00:00"/>
    <d v="2022-03-30T00:00:00"/>
    <d v="2021-02-11T00:00:00"/>
    <m/>
    <d v="2021-02-11T00:00:00"/>
    <s v="Royal United Hospitals Bath NHS Foundation Trust, Bath, United Kingdom|Velindre Cancer Centre, Cardiff, United Kingdom|Edinburgh Cancer Centre, Edinburgh, United Kingdom|UCL Cancer Institute, London, United Kingdom|The Christie NHS Foundation Trust, Manchester, United Kingdom|Northern Centre for Cancer care, Newcastle, United Kingdom|Torbay Hospital, Torquay, United Kingdom"/>
    <x v="0"/>
    <s v="https://ClinicalTrials.gov/show/NCT04750109"/>
  </r>
  <r>
    <n v="4056"/>
    <s v="NCT00588081"/>
    <s v="Immediate Vaginal Reconstruction After Oncologic Resection: Surgical Outcomes, Patient Satisfaction and Sexual Function"/>
    <s v=""/>
    <x v="0"/>
    <x v="0"/>
    <s v="Vaginal Cancer"/>
    <x v="3081"/>
    <x v="3403"/>
    <x v="111"/>
    <x v="1"/>
    <s v="Child, Adult, Older Adult"/>
    <s v="Not Applicable"/>
    <n v="27"/>
    <x v="2"/>
    <x v="0"/>
    <x v="37"/>
    <x v="4049"/>
    <d v="2001-05-01T00:00:00"/>
    <d v="2016-08-01T00:00:00"/>
    <d v="2016-08-01T00:00:00"/>
    <d v="2008-01-08T00:00:00"/>
    <m/>
    <d v="2016-08-10T00:00:00"/>
    <s v="Memorial Sloan Kettering Cancer Center, New York, New York, United States"/>
    <x v="0"/>
    <s v="https://ClinicalTrials.gov/show/NCT00588081"/>
  </r>
  <r>
    <n v="4057"/>
    <s v="NCT00003685"/>
    <s v="Radiation Therapy to Relieve Symptoms in Patients With Non-small Cell Lung Cancer"/>
    <s v=""/>
    <x v="0"/>
    <x v="0"/>
    <s v="Fatigue|Lung Cancer|Nausea and Vomiting|Pain|Pulmonary Complications|Quality of Life"/>
    <x v="3082"/>
    <x v="11"/>
    <x v="48"/>
    <x v="0"/>
    <s v="16 Years to 120 Years Â  (Child, Adult, Older Adult)"/>
    <s v="Phase 3"/>
    <n v="230"/>
    <x v="2"/>
    <x v="0"/>
    <x v="26"/>
    <x v="4050"/>
    <d v="1997-08-01T00:00:00"/>
    <d v="2001-03-01T00:00:00"/>
    <d v="2009-02-10T00:00:00"/>
    <d v="2004-05-20T00:00:00"/>
    <m/>
    <d v="2020-04-03T00:00:00"/>
    <s v="Tom Baker Cancer Center - Calgary, Calgary, Alberta, Canada|Cross Cancer Institute, Edmonton, Alberta, Canada|British Columbia Cancer Agency - Fraser Valley Cancer Centre, Surrey, British Columbia, Canada|BC Cancer Agency, Vancouver, British Columbia, Canada|British Columbia Cancer Agency - Vancouver Island Cancer Centre, Victoria, British Columbia, Canada|CancerCare Manitoba, Winnipeg, Manitoba, Canada|Doctor Leon Richard Oncology Centre, Moncton, New Brunswick, Canada|Saint John Regional Hospital, Saint John, New Brunswick, Canada|Dr. H. Bliss Murphy Cancer Centre, St. Johns, Newfoundland and Labrador, Canada|Nova Scotia Cancer Centre, Halifax, Nova Scotia, Canada|Cancer Care Ontario-Hamilton Regional Cancer Centre, Hamilton, Ontario, Canada|Kingston Regional Cancer Centre, Kingston, Ontario, Canada|Ottawa Regional Cancer Center - General Division, Ottawa, Ontario, Canada|Ottawa Regional Cancer Centre - Civic Campus, Ottawa, Ontario, Canada|Peterborough Oncology Clinic, Peterborough, Ontario, Canada|Hotel Dieu Hospital - St. Catharines, St. Catharines, Ontario, Canada|Northeastern Ontario Regional Cancer Centre, Sudbury, Sudbury, Ontario, Canada|Northwestern Ontario Regional Cancer Centre, Thunder Bay, Thunder Bay, Ontario, Canada|Princess Margaret Hospital, Toronto, Ontario, Canada|Cancer Care Ontario - Windsor Regional Cancer Centre, Windsor, Ontario, Canada|Saskatoon Cancer Centre, Saskatoon, Saskatchewan, Canada"/>
    <x v="0"/>
    <s v="https://ClinicalTrials.gov/show/NCT00003685"/>
  </r>
  <r>
    <n v="4058"/>
    <s v="NCT04085159"/>
    <s v="Immunotherapy Based on Antigen-specific Immune Effector Cells Targeting Neurofibromatosis or Schwannomatosis"/>
    <s v=""/>
    <x v="6"/>
    <x v="0"/>
    <s v="Cancer"/>
    <x v="3083"/>
    <x v="3404"/>
    <x v="1901"/>
    <x v="0"/>
    <s v="1 Year to 80 Years Â  (Child, Adult, Older Adult)"/>
    <s v="Phase 1|Phase 2"/>
    <n v="100"/>
    <x v="2"/>
    <x v="0"/>
    <x v="25"/>
    <x v="4051"/>
    <d v="2019-09-01T00:00:00"/>
    <d v="2021-01-31T00:00:00"/>
    <d v="2022-12-31T00:00:00"/>
    <d v="2019-09-11T00:00:00"/>
    <m/>
    <d v="2020-06-12T00:00:00"/>
    <s v="Shenzhen Geno-immune Medical Institute, Shenzhen, Guangdong, China|Shenzhen Children's Hospital, Shenzhen, Guangdong, China|Department of Neurosurgery, Shenzhen Hospital, Southern Medical University, Shenzhen, Guangdong, China"/>
    <x v="0"/>
    <s v="https://ClinicalTrials.gov/show/NCT04085159"/>
  </r>
  <r>
    <n v="4059"/>
    <s v="NCT03564912"/>
    <s v="Prospective Study on the Efficacy and Safety of 2 Week or 3 Week Xelox Regimen for Adjuvant Chemotherapy in CRC"/>
    <s v=""/>
    <x v="6"/>
    <x v="0"/>
    <s v="Colorectal Cancer"/>
    <x v="3084"/>
    <x v="3405"/>
    <x v="182"/>
    <x v="0"/>
    <s v="Child, Adult, Older Adult"/>
    <s v="Phase 1|Phase 2"/>
    <n v="160"/>
    <x v="2"/>
    <x v="0"/>
    <x v="23"/>
    <x v="4052"/>
    <d v="2018-08-12T00:00:00"/>
    <d v="2020-12-30T00:00:00"/>
    <d v="2021-05-28T00:00:00"/>
    <d v="2018-06-21T00:00:00"/>
    <m/>
    <d v="2020-11-24T00:00:00"/>
    <s v="First afflicated hospital of zhejiang university, Hangzhou, Zhejiang, China"/>
    <x v="0"/>
    <s v="https://ClinicalTrials.gov/show/NCT03564912"/>
  </r>
  <r>
    <n v="4060"/>
    <s v="NCT03860207"/>
    <s v="Study of the Safety and Efficacy of Humanized 3F8 Bispecific Antibody (Hu3F8-BsAb) in Patients With Relapsed/Refractory Neuroblastoma, Osteosarcoma and Other Solid Tumor Cancers"/>
    <s v=""/>
    <x v="6"/>
    <x v="0"/>
    <s v="Neuroblastoma|Osteosarcoma|Other Solid Tumor Cancers"/>
    <x v="3085"/>
    <x v="3406"/>
    <x v="1084"/>
    <x v="0"/>
    <s v="2 Years and older Â  (Child, Adult, Older Adult)"/>
    <s v="Phase 1|Phase 2"/>
    <n v="30"/>
    <x v="4"/>
    <x v="0"/>
    <x v="25"/>
    <x v="4053"/>
    <d v="2019-02-22T00:00:00"/>
    <d v="2022-02-01T00:00:00"/>
    <d v="2022-02-01T00:00:00"/>
    <d v="2019-03-01T00:00:00"/>
    <m/>
    <d v="2021-03-12T00:00:00"/>
    <s v="Memorial Sloan Kettering Cancer Center, New York, New York, United States"/>
    <x v="0"/>
    <s v="https://ClinicalTrials.gov/show/NCT03860207"/>
  </r>
  <r>
    <n v="4061"/>
    <s v="NCT03413436"/>
    <s v="Lobaplation or Cisplatin in Adjuvant Chemotherapy for Esophageal Carcinoma"/>
    <s v=""/>
    <x v="0"/>
    <x v="0"/>
    <s v="Esophageal Cancer"/>
    <x v="3086"/>
    <x v="3407"/>
    <x v="1435"/>
    <x v="0"/>
    <s v="Child, Adult, Older Adult"/>
    <s v="Phase 4"/>
    <n v="733"/>
    <x v="2"/>
    <x v="0"/>
    <x v="87"/>
    <x v="4054"/>
    <d v="2018-01-31T00:00:00"/>
    <d v="2018-02-21T00:00:00"/>
    <d v="2018-02-21T00:00:00"/>
    <d v="2018-01-29T00:00:00"/>
    <m/>
    <d v="2020-08-28T00:00:00"/>
    <s v="Henan Cancer Hospital/The affiliated Cancer Hospital of ZhengZhou university, ZhengZhou, Henan, China"/>
    <x v="0"/>
    <s v="https://ClinicalTrials.gov/show/NCT03413436"/>
  </r>
  <r>
    <n v="4062"/>
    <s v="NCT02589483"/>
    <s v="Reinforcement of Rectal Anastomosis-RORA"/>
    <s v=""/>
    <x v="5"/>
    <x v="0"/>
    <s v="Rectal Cancer"/>
    <x v="3087"/>
    <x v="3408"/>
    <x v="1902"/>
    <x v="0"/>
    <s v="Child, Adult, Older Adult"/>
    <s v="Not Applicable"/>
    <n v="10"/>
    <x v="2"/>
    <x v="0"/>
    <x v="3"/>
    <x v="4055"/>
    <d v="2016-02-01T00:00:00"/>
    <d v="2017-12-01T00:00:00"/>
    <d v="2018-01-01T00:00:00"/>
    <d v="2015-10-28T00:00:00"/>
    <m/>
    <d v="2017-04-13T00:00:00"/>
    <s v="Dan Kornfeld, Stockholm, Sweden|Dan Kornfeld, Stockholm, Sweden"/>
    <x v="0"/>
    <s v="https://ClinicalTrials.gov/show/NCT02589483"/>
  </r>
  <r>
    <n v="4063"/>
    <s v="NCT03279055"/>
    <s v="Web-based Insomnia Treatment for Adolescent and Young Adult Cancer Survivors"/>
    <s v=""/>
    <x v="0"/>
    <x v="0"/>
    <s v="Insomnia"/>
    <x v="3088"/>
    <x v="3409"/>
    <x v="1903"/>
    <x v="0"/>
    <s v="14 Years to 25 Years Â  (Child, Adult)"/>
    <s v="Not Applicable"/>
    <n v="22"/>
    <x v="1"/>
    <x v="0"/>
    <x v="7"/>
    <x v="4056"/>
    <d v="2018-08-10T00:00:00"/>
    <d v="2019-12-20T00:00:00"/>
    <d v="2019-12-20T00:00:00"/>
    <d v="2017-09-12T00:00:00"/>
    <m/>
    <d v="2020-10-28T00:00:00"/>
    <s v="Dana-Farber Cancer Institute, Boston, Massachusetts, United States"/>
    <x v="0"/>
    <s v="https://ClinicalTrials.gov/show/NCT03279055"/>
  </r>
  <r>
    <n v="4064"/>
    <s v="NCT03987724"/>
    <s v="Exercise and Tumor Blood Flow"/>
    <s v="EXETUMOR"/>
    <x v="6"/>
    <x v="0"/>
    <s v="Tumor Blood Flow at Rest and During Exercise"/>
    <x v="3089"/>
    <x v="3410"/>
    <x v="1904"/>
    <x v="0"/>
    <s v="Child, Adult, Older Adult"/>
    <s v="Not Applicable"/>
    <n v="8"/>
    <x v="2"/>
    <x v="0"/>
    <x v="12"/>
    <x v="4057"/>
    <d v="2020-09-17T00:00:00"/>
    <d v="2024-08-01T00:00:00"/>
    <d v="2024-08-01T00:00:00"/>
    <d v="2019-06-17T00:00:00"/>
    <m/>
    <d v="2021-02-09T00:00:00"/>
    <s v="Turku PET Centre, Turku, Finland"/>
    <x v="0"/>
    <s v="https://ClinicalTrials.gov/show/NCT03987724"/>
  </r>
  <r>
    <n v="4065"/>
    <s v="NCT02025361"/>
    <s v="Impact of Local Anesthesia Type on Cancer Detection Rate in Transrectal Ultrasound Guided Prostate Biopsy"/>
    <s v=""/>
    <x v="0"/>
    <x v="0"/>
    <s v="Adenocarcinoma of Prostate"/>
    <x v="3090"/>
    <x v="3411"/>
    <x v="337"/>
    <x v="2"/>
    <s v="Child, Adult, Older Adult"/>
    <s v="Phase 4"/>
    <n v="422"/>
    <x v="2"/>
    <x v="0"/>
    <x v="234"/>
    <x v="4058"/>
    <d v="2009-02-01T00:00:00"/>
    <d v="2012-12-01T00:00:00"/>
    <d v="2012-12-01T00:00:00"/>
    <d v="2014-01-01T00:00:00"/>
    <m/>
    <d v="2018-01-18T00:00:00"/>
    <s v="Bagcilar Training and Research Hospital-Depertmant of urology, Istanbul, Bagcilar, Turkey"/>
    <x v="0"/>
    <s v="https://ClinicalTrials.gov/show/NCT02025361"/>
  </r>
  <r>
    <n v="4066"/>
    <s v="NCT02813837"/>
    <s v="Chimeric Antigen Receptor T Cells (CART) Therapy in Refractory/Relapsed B Cell Hematologic Malignancies"/>
    <s v=""/>
    <x v="6"/>
    <x v="0"/>
    <s v="Leukemia, B-Cell|Lymphoma, B-Cell"/>
    <x v="3091"/>
    <x v="3412"/>
    <x v="1905"/>
    <x v="0"/>
    <s v="up to 60 Years Â  (Child, Adult)"/>
    <s v="Not Applicable"/>
    <n v="30"/>
    <x v="2"/>
    <x v="0"/>
    <x v="25"/>
    <x v="4059"/>
    <d v="2015-06-01T00:00:00"/>
    <d v="2021-01-01T00:00:00"/>
    <d v="2021-07-01T00:00:00"/>
    <d v="2016-06-27T00:00:00"/>
    <m/>
    <d v="2016-06-28T00:00:00"/>
    <s v="Innovative Cellular Therapeutics CO., LTD., Shanghai, China"/>
    <x v="0"/>
    <s v="https://ClinicalTrials.gov/show/NCT02813837"/>
  </r>
  <r>
    <n v="4067"/>
    <s v="NCT00071344"/>
    <s v="Analysis of Brain Metastasis in Patients With Lung Cancer"/>
    <s v=""/>
    <x v="0"/>
    <x v="0"/>
    <s v="Carcinoma, Non-Small -Cell Lung"/>
    <x v="21"/>
    <x v="11"/>
    <x v="1074"/>
    <x v="0"/>
    <s v="Child, Adult, Older Adult"/>
    <s v=""/>
    <n v="78"/>
    <x v="3"/>
    <x v="1"/>
    <x v="52"/>
    <x v="4060"/>
    <d v="2003-10-01T00:00:00"/>
    <m/>
    <d v="2004-10-01T00:00:00"/>
    <d v="2003-10-13T00:00:00"/>
    <m/>
    <d v="2008-03-04T00:00:00"/>
    <s v="National Institute of Neurological Disorders and Stroke (NINDS), Bethesda, Maryland, United States"/>
    <x v="0"/>
    <s v="https://ClinicalTrials.gov/show/NCT00071344"/>
  </r>
  <r>
    <n v="4068"/>
    <s v="NCT00053235"/>
    <s v="Research Study in Patients With Advanced Ovarian Epithelial Cancer"/>
    <s v=""/>
    <x v="4"/>
    <x v="0"/>
    <s v="Ovarian Serous Cystadenocarcinoma|Ovarian Serous Surface Papillary Adenocarcinoma|Stage IIIA Ovarian Cancer|Stage IIIB Ovarian Cancer|Stage IIIC Ovarian Cancer|Stage IV Ovarian Cancer"/>
    <x v="3092"/>
    <x v="3413"/>
    <x v="257"/>
    <x v="1"/>
    <s v="Child, Adult, Older Adult"/>
    <s v=""/>
    <n v="0"/>
    <x v="0"/>
    <x v="1"/>
    <x v="52"/>
    <x v="4061"/>
    <d v="2002-11-01T00:00:00"/>
    <d v="2010-08-01T00:00:00"/>
    <m/>
    <d v="2003-01-28T00:00:00"/>
    <m/>
    <d v="2015-06-01T00:00:00"/>
    <s v="Gynecologic Oncology Group, Philadelphia, Pennsylvania, United States"/>
    <x v="0"/>
    <s v="https://ClinicalTrials.gov/show/NCT00053235"/>
  </r>
  <r>
    <n v="4069"/>
    <s v="NCT04358107"/>
    <s v="Optimal Methods of Disease Progression and Survival Analysis in Children and Adults Patients With Adrenocortical Cancer (ACC)"/>
    <s v=""/>
    <x v="7"/>
    <x v="0"/>
    <s v="Adrenocortical Carcinoma"/>
    <x v="21"/>
    <x v="3414"/>
    <x v="44"/>
    <x v="0"/>
    <s v="Child, Adult, Older Adult"/>
    <s v=""/>
    <n v="1000"/>
    <x v="3"/>
    <x v="1"/>
    <x v="22"/>
    <x v="4062"/>
    <d v="2020-04-20T00:00:00"/>
    <d v="2022-12-31T00:00:00"/>
    <d v="2022-12-31T00:00:00"/>
    <d v="2020-04-22T00:00:00"/>
    <m/>
    <d v="2021-03-12T00:00:00"/>
    <s v="National Cancer Institute (NCI), Bethesda, Maryland, United States"/>
    <x v="0"/>
    <s v="https://ClinicalTrials.gov/show/NCT04358107"/>
  </r>
  <r>
    <n v="4070"/>
    <s v="NCT02694081"/>
    <s v="The Advantages and Disadvantages Between Uncut Roux-en-Y Reconstruction and Billroth II Reconstruction After Laparoscopy-assisted Distal Gastrectomy for Gastric"/>
    <s v=""/>
    <x v="5"/>
    <x v="0"/>
    <s v="Gastric Cancer"/>
    <x v="3093"/>
    <x v="3415"/>
    <x v="1906"/>
    <x v="0"/>
    <s v="up to 85 Years Â  (Child, Adult, Older Adult)"/>
    <s v="Phase 2"/>
    <n v="100"/>
    <x v="2"/>
    <x v="0"/>
    <x v="39"/>
    <x v="4063"/>
    <d v="2016-02-01T00:00:00"/>
    <d v="2017-02-01T00:00:00"/>
    <d v="2017-02-01T00:00:00"/>
    <d v="2016-02-29T00:00:00"/>
    <m/>
    <d v="2017-01-02T00:00:00"/>
    <s v="the first hospital of Jilin University, Changchun, Jilin, China"/>
    <x v="0"/>
    <s v="https://ClinicalTrials.gov/show/NCT02694081"/>
  </r>
  <r>
    <n v="4071"/>
    <s v="NCT03290651"/>
    <s v="Probiotics and Breast Health"/>
    <s v=""/>
    <x v="6"/>
    <x v="0"/>
    <s v="Breast Cancer Female"/>
    <x v="3094"/>
    <x v="3416"/>
    <x v="72"/>
    <x v="1"/>
    <s v="Child, Adult, Older Adult"/>
    <s v="Not Applicable"/>
    <n v="40"/>
    <x v="2"/>
    <x v="0"/>
    <x v="248"/>
    <x v="4064"/>
    <d v="2019-07-02T00:00:00"/>
    <d v="2020-12-30T00:00:00"/>
    <d v="2021-12-31T00:00:00"/>
    <d v="2017-09-25T00:00:00"/>
    <m/>
    <d v="2019-12-17T00:00:00"/>
    <s v="St. Joseph's Health Care, London, Ontario, Canada"/>
    <x v="0"/>
    <s v="https://ClinicalTrials.gov/show/NCT03290651"/>
  </r>
  <r>
    <n v="4072"/>
    <s v="NCT00122239"/>
    <s v="A Study of Gene Polymorphisms and Normal Tissue Radiation Injury in Patients Treated for Breast, Prostate, Brain, Lung, and Head and Neck Cancers"/>
    <s v=""/>
    <x v="5"/>
    <x v="0"/>
    <s v="Breast Cancer|Glioma|Prostate Cancer|Carcinoma, Squamous Cell|Carcinoma, Non-Small-Cell-Lung|Head and Neck Cancer"/>
    <x v="21"/>
    <x v="11"/>
    <x v="1050"/>
    <x v="0"/>
    <s v="Child, Adult, Older Adult"/>
    <s v=""/>
    <n v="13"/>
    <x v="2"/>
    <x v="1"/>
    <x v="1"/>
    <x v="4065"/>
    <d v="2005-01-01T00:00:00"/>
    <d v="2017-02-01T00:00:00"/>
    <d v="2017-02-01T00:00:00"/>
    <d v="2005-07-22T00:00:00"/>
    <m/>
    <d v="2016-03-16T00:00:00"/>
    <s v="Cross Cancer Institute, Edmonton, Alberta, Canada"/>
    <x v="0"/>
    <s v="https://ClinicalTrials.gov/show/NCT00122239"/>
  </r>
  <r>
    <n v="4073"/>
    <s v="NCT01445288"/>
    <s v="Exploratory Study of Effects of Radiation Therapy in Pediatric Patients With Central Nervous System Tumors"/>
    <s v=""/>
    <x v="0"/>
    <x v="0"/>
    <s v="Diffuse Intrinsic Pontine Glioma|PNET|Ependymoma|Germinoma|Medulloblastoma"/>
    <x v="21"/>
    <x v="3417"/>
    <x v="44"/>
    <x v="0"/>
    <s v="up to 21 Years Â  (Child, Adult)"/>
    <s v=""/>
    <n v="76"/>
    <x v="3"/>
    <x v="1"/>
    <x v="42"/>
    <x v="4066"/>
    <d v="2006-12-05T00:00:00"/>
    <m/>
    <m/>
    <d v="2011-10-03T00:00:00"/>
    <m/>
    <d v="2021-04-01T00:00:00"/>
    <s v="National Institutes of Health Clinical Center, 9000 Rockville Pike, Bethesda, Maryland, United States"/>
    <x v="0"/>
    <s v="https://ClinicalTrials.gov/show/NCT01445288"/>
  </r>
  <r>
    <n v="4074"/>
    <s v="NCT02106858"/>
    <s v="Stivarga Regulatory Post-Marketing Surveillance Study in Korea"/>
    <s v="StivargaPMS"/>
    <x v="0"/>
    <x v="0"/>
    <s v="Colorectal Neoplasms"/>
    <x v="3095"/>
    <x v="3418"/>
    <x v="267"/>
    <x v="0"/>
    <s v="Child, Adult, Older Adult"/>
    <s v=""/>
    <n v="316"/>
    <x v="4"/>
    <x v="1"/>
    <x v="42"/>
    <x v="4067"/>
    <d v="2014-06-25T00:00:00"/>
    <d v="2019-05-07T00:00:00"/>
    <d v="2019-05-07T00:00:00"/>
    <d v="2014-04-08T00:00:00"/>
    <m/>
    <d v="2020-04-28T00:00:00"/>
    <s v="Multiple Locations, Korea, Republic of"/>
    <x v="0"/>
    <s v="https://ClinicalTrials.gov/show/NCT02106858"/>
  </r>
  <r>
    <n v="4075"/>
    <s v="NCT02509598"/>
    <s v="A Study of LymphoseekÂ® as a Lymphoid Tissue Targeting Agent in Pediatric Patients With Melanoma, Rhabdomyosarcoma, or Other Solid Tumors Who Are Undergoing Lymph Node Mapping"/>
    <s v=""/>
    <x v="0"/>
    <x v="0"/>
    <s v="Rhabdomyosarcoma|Melanoma"/>
    <x v="3096"/>
    <x v="3419"/>
    <x v="1907"/>
    <x v="0"/>
    <s v="up to 17 Years Â  (Child)"/>
    <s v="Phase 2"/>
    <n v="23"/>
    <x v="4"/>
    <x v="0"/>
    <x v="37"/>
    <x v="4068"/>
    <d v="2015-08-01T00:00:00"/>
    <d v="2019-03-06T00:00:00"/>
    <d v="2019-03-06T00:00:00"/>
    <d v="2015-07-28T00:00:00"/>
    <m/>
    <d v="2020-03-11T00:00:00"/>
    <s v="Nemours Children's Specialty Care, Jacksonville, Florida, United States|Nemours Children's Hopsital, Orlando, Florida, United States|Children's Hospital Medical Center, Cincinnati, Ohio, United States|Nationwide Children's Hospital, Columbus, Ohio, United States|Children's Hospital of Pittsburgh, Pittsburgh, Pennsylvania, United States|The University of Texas MD Anderson Cancer Center, Houston, Texas, United States"/>
    <x v="0"/>
    <s v="https://ClinicalTrials.gov/show/NCT02509598"/>
  </r>
  <r>
    <n v="4076"/>
    <s v="NCT02177773"/>
    <s v="GA-68 DOTA-TOC of Somatostatin Positive Malignancies"/>
    <s v="DOTA-TOC"/>
    <x v="3"/>
    <x v="1"/>
    <s v="Neuroendocrine Tumor|Paraganglioma|Carcinoid Tumors|Neuroblastoma"/>
    <x v="3097"/>
    <x v="3420"/>
    <x v="1908"/>
    <x v="0"/>
    <s v="2 Years and older Â  (Child, Adult, Older Adult)"/>
    <s v="Phase 1|Phase 2"/>
    <n v="300"/>
    <x v="2"/>
    <x v="0"/>
    <x v="37"/>
    <x v="4069"/>
    <d v="2014-06-23T00:00:00"/>
    <d v="2017-08-07T00:00:00"/>
    <d v="2017-08-07T00:00:00"/>
    <d v="2014-06-30T00:00:00"/>
    <d v="2019-11-12T00:00:00"/>
    <d v="2019-11-12T00:00:00"/>
    <s v="University of California, San Francisco, San Francisco, California, United States"/>
    <x v="111"/>
    <s v="https://ClinicalTrials.gov/show/NCT02177773"/>
  </r>
  <r>
    <n v="4077"/>
    <s v="NCT00005811"/>
    <s v="Topotecan Hydrochloride in Treating Children With Meningeal Cancer That Has Not Responded to Previous Treatment"/>
    <s v=""/>
    <x v="0"/>
    <x v="0"/>
    <s v="AIDS-related Diffuse Large Cell Lymphoma|AIDS-related Diffuse Mixed Cell Lymphoma|AIDS-related Diffuse Small Cleaved Cell Lymphoma|AIDS-related Immunoblastic Large Cell Lymphoma|AIDS-related Lymphoblastic Lymphoma|AIDS-related Peripheral/Systemic Lymphoma|AIDS-related Primary CNS Lymphoma|AIDS-related Small Noncleaved Cell Lymphoma|Childhood Diffuse Large Cell Lymphoma|Childhood Immunoblastic Large Cell Lymphoma|HIV-associated Hodgkin Lymphoma|Leptomeningeal Metastases|Recurrent Childhood Acute Lymphoblastic Leukemia|Recurrent Childhood Acute Myeloid Leukemia|Recurrent Childhood Large Cell Lymphoma|Recurrent Childhood Lymphoblastic Lymphoma|Recurrent Childhood Medulloblastoma|Recurrent Childhood Small Noncleaved Cell Lymphoma|Recurrent/Refractory Childhood Hodgkin Lymphoma|Unspecified Childhood Solid Tumor, Protocol Specific"/>
    <x v="3098"/>
    <x v="3421"/>
    <x v="243"/>
    <x v="0"/>
    <s v="1 Year to 21 Years Â  (Child, Adult)"/>
    <s v="Phase 2"/>
    <n v="77"/>
    <x v="3"/>
    <x v="0"/>
    <x v="25"/>
    <x v="4070"/>
    <d v="2000-04-01T00:00:00"/>
    <d v="2006-04-01T00:00:00"/>
    <d v="2009-02-01T00:00:00"/>
    <d v="2003-01-27T00:00:00"/>
    <m/>
    <d v="2013-02-21T00:00:00"/>
    <s v="Children's Oncology Group, Arcadia, California, United States"/>
    <x v="0"/>
    <s v="https://ClinicalTrials.gov/show/NCT00005811"/>
  </r>
  <r>
    <n v="4078"/>
    <s v="NCT01224990"/>
    <s v="Whole Body Diffusion MRI for Non-invasive Lesion Detection and Therapy Follow-up: Study With Patients With Gastro-intestinal Tumors"/>
    <s v="s51240"/>
    <x v="5"/>
    <x v="0"/>
    <s v="Gastro-intestinal Tumor|Accurate Staging|Whole-body Diffusion Weighted MRI|Non-invasive"/>
    <x v="3099"/>
    <x v="3422"/>
    <x v="219"/>
    <x v="0"/>
    <s v="Child, Adult, Older Adult"/>
    <s v="Not Applicable"/>
    <n v="150"/>
    <x v="2"/>
    <x v="0"/>
    <x v="37"/>
    <x v="4071"/>
    <d v="2010-11-01T00:00:00"/>
    <d v="2014-11-01T00:00:00"/>
    <d v="2015-12-01T00:00:00"/>
    <d v="2010-10-20T00:00:00"/>
    <m/>
    <d v="2015-04-10T00:00:00"/>
    <s v="University Hospital Gasthuisberg, Leuven, Belgium"/>
    <x v="0"/>
    <s v="https://ClinicalTrials.gov/show/NCT01224990"/>
  </r>
  <r>
    <n v="4079"/>
    <s v="NCT03185169"/>
    <s v="GSM (Genitourinary Syndrome Of Menopause) Management In Breast Cancer Survivors"/>
    <s v="GSM"/>
    <x v="3"/>
    <x v="0"/>
    <s v="Genitourinary Abnormality|Breast Cancer Female|Vaginal Abnormality|Urinary Tract Infections|Dyspareunia|Dysuria"/>
    <x v="3100"/>
    <x v="3423"/>
    <x v="1909"/>
    <x v="1"/>
    <s v="Child, Adult, Older Adult"/>
    <s v="Early Phase 1"/>
    <n v="14"/>
    <x v="2"/>
    <x v="0"/>
    <x v="25"/>
    <x v="4072"/>
    <d v="2016-11-18T00:00:00"/>
    <d v="2018-07-23T00:00:00"/>
    <d v="2018-07-23T00:00:00"/>
    <d v="2017-06-14T00:00:00"/>
    <m/>
    <d v="2018-07-26T00:00:00"/>
    <s v="Alta Bates Summit Medical Center, Berkeley, California, United States"/>
    <x v="0"/>
    <s v="https://ClinicalTrials.gov/show/NCT03185169"/>
  </r>
  <r>
    <n v="4080"/>
    <s v="NCT03992508"/>
    <s v="Treatment of Breast Cancer-related Lymphoedema"/>
    <s v=""/>
    <x v="0"/>
    <x v="0"/>
    <s v="Lymphedema"/>
    <x v="3101"/>
    <x v="3424"/>
    <x v="1682"/>
    <x v="1"/>
    <s v="Child, Adult, Older Adult"/>
    <s v="Not Applicable"/>
    <n v="76"/>
    <x v="2"/>
    <x v="0"/>
    <x v="26"/>
    <x v="4073"/>
    <d v="2012-08-17T00:00:00"/>
    <d v="2018-10-15T00:00:00"/>
    <d v="2018-12-30T00:00:00"/>
    <d v="2019-06-20T00:00:00"/>
    <m/>
    <d v="2019-06-20T00:00:00"/>
    <s v=""/>
    <x v="0"/>
    <s v="https://ClinicalTrials.gov/show/NCT03992508"/>
  </r>
  <r>
    <n v="4081"/>
    <s v="NCT00526032"/>
    <s v="Melanoma Detection by Oblique-Incidence Optical Spectroscopy"/>
    <s v=""/>
    <x v="0"/>
    <x v="0"/>
    <s v="Skin Cancer"/>
    <x v="3102"/>
    <x v="3425"/>
    <x v="42"/>
    <x v="0"/>
    <s v="Child, Adult, Older Adult"/>
    <s v=""/>
    <n v="490"/>
    <x v="2"/>
    <x v="1"/>
    <x v="16"/>
    <x v="4074"/>
    <d v="2006-09-01T00:00:00"/>
    <d v="2012-01-01T00:00:00"/>
    <d v="2012-01-01T00:00:00"/>
    <d v="2007-09-06T00:00:00"/>
    <m/>
    <d v="2012-01-31T00:00:00"/>
    <s v="UT MD Anderson Cancer Center, Houston, Texas, United States"/>
    <x v="0"/>
    <s v="https://ClinicalTrials.gov/show/NCT00526032"/>
  </r>
  <r>
    <n v="4082"/>
    <s v="NCT00460694"/>
    <s v="Allogeneic Cytokine-induced Killer Immunotherapy for Relapse After Allogeneic Marrow Transplant for Haematological Malignancies"/>
    <s v="alloCIK"/>
    <x v="0"/>
    <x v="0"/>
    <s v="Acute Myeloid Leukemia|Acute Lymphoblastic Leukemia|Chronic Myeloid Leukemia|Non Hodgkin's Lymphoma|Hodgkin's Disease|Myelodysplastic Syndrome|Multiple Myeloma"/>
    <x v="3103"/>
    <x v="3426"/>
    <x v="1910"/>
    <x v="0"/>
    <s v="12 Years to 60 Years Â  (Child, Adult)"/>
    <s v="Phase 1|Phase 2"/>
    <n v="24"/>
    <x v="2"/>
    <x v="0"/>
    <x v="19"/>
    <x v="4075"/>
    <d v="2006-08-01T00:00:00"/>
    <d v="2012-12-01T00:00:00"/>
    <d v="2012-12-01T00:00:00"/>
    <d v="2007-04-16T00:00:00"/>
    <m/>
    <d v="2017-02-10T00:00:00"/>
    <s v="Singapore General Hospital, Singapore, Singapore"/>
    <x v="0"/>
    <s v="https://ClinicalTrials.gov/show/NCT00460694"/>
  </r>
  <r>
    <n v="4083"/>
    <s v="NCT00038779"/>
    <s v="Blood Transplantation for Patients With Hematologic Malignancies or Bone Marrow Failure States"/>
    <s v=""/>
    <x v="3"/>
    <x v="0"/>
    <s v="Leukemia|Non Hodgkin's Lymphoma|Aplastic Anemia"/>
    <x v="3104"/>
    <x v="11"/>
    <x v="42"/>
    <x v="0"/>
    <s v="up to 49 Years Â  (Child, Adult)"/>
    <s v="Not Applicable"/>
    <n v="7"/>
    <x v="2"/>
    <x v="0"/>
    <x v="19"/>
    <x v="4076"/>
    <d v="1996-08-14T00:00:00"/>
    <d v="2004-09-20T00:00:00"/>
    <d v="2004-09-20T00:00:00"/>
    <d v="2002-06-07T00:00:00"/>
    <m/>
    <d v="2018-10-30T00:00:00"/>
    <s v="MD Anderson Cancer Center, Houston, Texas, United States"/>
    <x v="0"/>
    <s v="https://ClinicalTrials.gov/show/NCT00038779"/>
  </r>
  <r>
    <n v="4084"/>
    <s v="NCT03781271"/>
    <s v="ElectroMagnetic-guided Interstitial Catheter Navigation for Gynecological brachyTherapy"/>
    <s v="E-MINT"/>
    <x v="6"/>
    <x v="0"/>
    <s v="Cervical Cancer"/>
    <x v="3105"/>
    <x v="3427"/>
    <x v="343"/>
    <x v="1"/>
    <s v="Child, Adult, Older Adult"/>
    <s v="Not Applicable"/>
    <n v="10"/>
    <x v="2"/>
    <x v="0"/>
    <x v="249"/>
    <x v="4077"/>
    <d v="2019-10-01T00:00:00"/>
    <d v="2020-10-01T00:00:00"/>
    <d v="2021-02-01T00:00:00"/>
    <d v="2018-12-19T00:00:00"/>
    <m/>
    <d v="2020-03-17T00:00:00"/>
    <s v="Sunnybrook Health Sciences Centre, Toronto, Ontario, Canada"/>
    <x v="0"/>
    <s v="https://ClinicalTrials.gov/show/NCT03781271"/>
  </r>
  <r>
    <n v="4085"/>
    <s v="NCT02719561"/>
    <s v="Fatigue Intervention Co-design Study in Teenagers and Young Adults With Cancer"/>
    <s v=""/>
    <x v="0"/>
    <x v="0"/>
    <s v="Fatigue"/>
    <x v="3106"/>
    <x v="3428"/>
    <x v="1911"/>
    <x v="0"/>
    <s v="16 Years to 27 Years Â  (Child, Adult)"/>
    <s v="Not Applicable"/>
    <n v="20"/>
    <x v="2"/>
    <x v="0"/>
    <x v="25"/>
    <x v="4078"/>
    <d v="2016-06-01T00:00:00"/>
    <d v="2017-02-01T00:00:00"/>
    <d v="2017-02-01T00:00:00"/>
    <d v="2016-03-25T00:00:00"/>
    <m/>
    <d v="2017-05-22T00:00:00"/>
    <s v=""/>
    <x v="0"/>
    <s v="https://ClinicalTrials.gov/show/NCT02719561"/>
  </r>
  <r>
    <n v="4086"/>
    <s v="NCT00132301"/>
    <s v="Chemotherapy After Prostatectomy (CAP) For High Risk Prostate Carcinoma"/>
    <s v="CAP"/>
    <x v="0"/>
    <x v="1"/>
    <s v="Prostate Cancer"/>
    <x v="3107"/>
    <x v="3429"/>
    <x v="1912"/>
    <x v="2"/>
    <s v="Child, Adult, Older Adult"/>
    <s v="Phase 3"/>
    <n v="298"/>
    <x v="17"/>
    <x v="0"/>
    <x v="20"/>
    <x v="4079"/>
    <d v="2006-06-01T00:00:00"/>
    <d v="2015-10-01T00:00:00"/>
    <d v="2016-09-01T00:00:00"/>
    <d v="2005-08-19T00:00:00"/>
    <d v="2018-06-25T00:00:00"/>
    <d v="2018-06-25T00:00:00"/>
    <s v="VA Medical Center, Birmingham, Birmingham, Alabama, United States|Southern Arizona VA Health Care System, Tucson, Tucson, Arizona, United States|Central Arkansas VHS Eugene J. Towbin Healthcare Ctr, Little Rock, North Little Rock, Arkansas, United States|VA Medical Center, Long Beach, Long Beach, California, United States|VA San Diego Healthcare System, San Diego, San Diego, California, United States|VA Medical Center, San Francisco, San Francisco, California, United States|VA Greater Los Angeles Healthcare System, West LA, West Los Angeles, California, United States|VA Connecticut Health Care System (West Haven), West Haven, Connecticut, United States|North Florida/South Georgia Veterans Health System, Gainesville, Florida, United States|VA Medical Center, Miami, Miami, Florida, United States|James A. Haley Veterans Hospital, Tampa, Tampa, Florida, United States|VA Medical Center, Augusta, Augusta, Georgia, United States|Jesse Brown VAMC (WestSide Division), Chicago, Illinois, United States|VA Medical Center, Lexington, Lexington, Kentucky, United States|Overton Brooks VA Medical Center, Shreveport, Shreveport, Louisiana, United States|VA Ann Arbor Healthcare System, Ann Arbor, Michigan, United States|John D. Dingell VA Medical Center, Detroit, Detroit, Michigan, United States|VA Medical Center, Minneapolis, Minneapolis, Minnesota, United States|G.V. (Sonny) Montgomery VA Medical Center, Jackson, Jackson, Mississippi, United States|VA Medical Center, Kansas City MO, Kansas City, Missouri, United States|New Mexico VA Health Care System, Albuquerque, Albuquerque, New Mexico, United States|VA Western New York Healthcare System at Buffalo, Buffalo, New York, United States|VA Medical Center, Durham, Durham, North Carolina, United States|VA Medical Center, Portland, Portland, Oregon, United States|VA Pittsburgh Health Care System, Pittsburgh, Pennsylvania, United States|Ralph H Johnson VA Medical Center, Charleston, Charleston, South Carolina, United States|VA Medical Center, Memphis, Memphis, Tennessee, United States|VA North Texas Health Care System, Dallas, Dallas, Texas, United States|Michael E. DeBakey VA Medical Center (152), Houston, Texas, United States|VA South Texas Health Care System, San Antonio, San Antonio, Texas, United States|VA Salt Lake City Health Care System, Salt Lake City, Salt Lake City, Utah, United States|VA Puget Sound Health Care System Seattle Division, Seattle, WA, Seattle, Washington, United States|Wlliam S. Middleton Memorial Veterans Hospital, Madison, Madison, Wisconsin, United States|VA Medical Center, San Juan, San Juan, Puerto Rico"/>
    <x v="0"/>
    <s v="https://ClinicalTrials.gov/show/NCT00132301"/>
  </r>
  <r>
    <n v="4087"/>
    <s v="NCT00002796"/>
    <s v="Phase I-II Study of Fluorouracil in Combination With Phenylbutyrate in Advanced Colorectal Cancer"/>
    <s v=""/>
    <x v="3"/>
    <x v="0"/>
    <s v="Mucinous Adenocarcinoma of the Colon|Mucinous Adenocarcinoma of the Rectum|Recurrent Colon Cancer|Recurrent Rectal Cancer|Signet Ring Adenocarcinoma of the Colon|Signet Ring Adenocarcinoma of the Rectum|Stage IVA Colon Cancer|Stage IVA Rectal Cancer|Stage IVB Colon Cancer|Stage IVB Rectal Cancer"/>
    <x v="3108"/>
    <x v="3430"/>
    <x v="243"/>
    <x v="0"/>
    <s v="Child, Adult, Older Adult"/>
    <s v="Phase 1|Phase 2"/>
    <n v="46"/>
    <x v="3"/>
    <x v="0"/>
    <x v="25"/>
    <x v="4080"/>
    <d v="1997-05-01T00:00:00"/>
    <d v="2004-12-01T00:00:00"/>
    <m/>
    <d v="2003-01-27T00:00:00"/>
    <m/>
    <d v="2013-02-01T00:00:00"/>
    <s v="Mount Sinai Medical Center, New York, New York, United States"/>
    <x v="0"/>
    <s v="https://ClinicalTrials.gov/show/NCT00002796"/>
  </r>
  <r>
    <n v="4088"/>
    <s v="NCT04775212"/>
    <s v="Desflurane and Sevoflurane in Pediatrics With Elevated Liver Enzymes"/>
    <s v=""/>
    <x v="1"/>
    <x v="0"/>
    <s v="Liver Functions Tests"/>
    <x v="3109"/>
    <x v="3431"/>
    <x v="88"/>
    <x v="0"/>
    <s v="1 Year to 12 Years Â  (Child)"/>
    <s v="Not Applicable"/>
    <n v="60"/>
    <x v="2"/>
    <x v="0"/>
    <x v="39"/>
    <x v="4081"/>
    <d v="2021-03-01T00:00:00"/>
    <d v="2021-07-17T00:00:00"/>
    <d v="2021-08-17T00:00:00"/>
    <d v="2021-03-01T00:00:00"/>
    <m/>
    <d v="2021-03-01T00:00:00"/>
    <s v="National cancer institute, Cairo, Egypt"/>
    <x v="0"/>
    <s v="https://ClinicalTrials.gov/show/NCT04775212"/>
  </r>
  <r>
    <n v="4089"/>
    <s v="NCT01265030"/>
    <s v="A Pilot Study Evaluating the Use of mTor Inhibitor Sirolimus in Children and Young Adults With Desmoid-Type Fibromatosis"/>
    <s v=""/>
    <x v="7"/>
    <x v="0"/>
    <s v="Desmoid Tumor"/>
    <x v="2767"/>
    <x v="3432"/>
    <x v="1913"/>
    <x v="0"/>
    <s v="up to 29 Years Â  (Child, Adult)"/>
    <s v="Phase 1|Phase 2"/>
    <n v="9"/>
    <x v="1"/>
    <x v="0"/>
    <x v="25"/>
    <x v="4082"/>
    <d v="2014-02-01T00:00:00"/>
    <d v="2019-05-01T00:00:00"/>
    <d v="2021-07-01T00:00:00"/>
    <d v="2010-12-22T00:00:00"/>
    <m/>
    <d v="2020-12-01T00:00:00"/>
    <s v="UCLA Medical Center, Los Angeles, California, United States|Rady Children's Hospital, San Diego, California, United States|University of Florida College of Medicine, Gainesville, Florida, United States|Maine Medical Center, Portland, Maine, United States|University of Minnesota, Minneapolis, Minnesota, United States|Children's Mercy Hospital, Kansas City, Missouri, United States|Seattle Children's Hospital, Seattle, Washington, United States|Medical College of Wisconsin, Milwaukee, Wisconsin, United States"/>
    <x v="0"/>
    <s v="https://ClinicalTrials.gov/show/NCT01265030"/>
  </r>
  <r>
    <n v="4090"/>
    <s v="NCT00180830"/>
    <s v="Glivec Phase II Pediatric Study"/>
    <s v=""/>
    <x v="3"/>
    <x v="0"/>
    <s v="Cancer"/>
    <x v="3110"/>
    <x v="3433"/>
    <x v="213"/>
    <x v="0"/>
    <s v="6 Months to 21 Years Â  (Child, Adult)"/>
    <s v="Phase 2"/>
    <n v="36"/>
    <x v="2"/>
    <x v="0"/>
    <x v="19"/>
    <x v="4083"/>
    <d v="2003-12-01T00:00:00"/>
    <m/>
    <m/>
    <d v="2005-09-16T00:00:00"/>
    <m/>
    <d v="2006-09-11T00:00:00"/>
    <s v="Institut Gustave-Roussy, Villejuif, France|Emma Kinderziekenhuis AMC, Amsterdam, Netherlands|Birmingham Children's Hospital, Birmingham, United Kingdom"/>
    <x v="0"/>
    <s v="https://ClinicalTrials.gov/show/NCT00180830"/>
  </r>
  <r>
    <n v="4091"/>
    <s v="NCT00124956"/>
    <s v="Doxorubicin Pharmacokinetic (PK) Study"/>
    <s v=""/>
    <x v="4"/>
    <x v="0"/>
    <s v="Cancer"/>
    <x v="371"/>
    <x v="3434"/>
    <x v="1914"/>
    <x v="0"/>
    <s v="1 Year to 21 Years Â  (Child, Adult)"/>
    <s v="Phase 1|Phase 2"/>
    <n v="0"/>
    <x v="2"/>
    <x v="0"/>
    <x v="19"/>
    <x v="4084"/>
    <d v="2003-06-01T00:00:00"/>
    <m/>
    <m/>
    <d v="2005-07-29T00:00:00"/>
    <m/>
    <d v="2017-09-11T00:00:00"/>
    <s v="Children's Hospital, Boston, Boston, Massachusetts, United States"/>
    <x v="0"/>
    <s v="https://ClinicalTrials.gov/show/NCT00124956"/>
  </r>
  <r>
    <n v="4092"/>
    <s v="NCT00021229"/>
    <s v="Imatinib Mesylate With or Without Radiation Therapy in Treating Young Patients With Newly Diagnosed or Recurrent Glioma"/>
    <s v=""/>
    <x v="3"/>
    <x v="1"/>
    <s v="Brain and Central Nervous System Tumors"/>
    <x v="3111"/>
    <x v="3435"/>
    <x v="243"/>
    <x v="0"/>
    <s v="3 Years to 21 Years Â  (Child, Adult)"/>
    <s v="Phase 1|Phase 2"/>
    <n v="85"/>
    <x v="3"/>
    <x v="0"/>
    <x v="25"/>
    <x v="4085"/>
    <d v="2001-05-01T00:00:00"/>
    <d v="2008-08-01T00:00:00"/>
    <d v="2008-08-01T00:00:00"/>
    <d v="2003-01-27T00:00:00"/>
    <d v="2010-04-09T00:00:00"/>
    <d v="2014-07-31T00:00:00"/>
    <s v="UCSF Comprehensive Cancer Center, San Francisco, California, United States|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Children's Hospital and Regional Medical Center - Seattle, Seattle, Washington, United States"/>
    <x v="0"/>
    <s v="https://ClinicalTrials.gov/show/NCT00021229"/>
  </r>
  <r>
    <n v="4093"/>
    <s v="NCT00127816"/>
    <s v="Improving Assessment (and Ultimately Outcomes) of Permanent Prostate Implant Therapy"/>
    <s v=""/>
    <x v="0"/>
    <x v="0"/>
    <s v="Prostate Cancer"/>
    <x v="3112"/>
    <x v="3436"/>
    <x v="1050"/>
    <x v="2"/>
    <s v="Child, Adult, Older Adult"/>
    <s v="Not Applicable"/>
    <n v="40"/>
    <x v="2"/>
    <x v="0"/>
    <x v="25"/>
    <x v="4086"/>
    <d v="2005-04-01T00:00:00"/>
    <d v="2013-04-01T00:00:00"/>
    <d v="2013-04-01T00:00:00"/>
    <d v="2005-08-09T00:00:00"/>
    <m/>
    <d v="2016-03-16T00:00:00"/>
    <s v="Cross Cancer Institute, Edmonton, Alberta, Canada"/>
    <x v="0"/>
    <s v="https://ClinicalTrials.gov/show/NCT00127816"/>
  </r>
  <r>
    <n v="4094"/>
    <s v="NCT00900120"/>
    <s v="Collecting and Storing Blood Samples From Patients With Cancer"/>
    <s v=""/>
    <x v="4"/>
    <x v="0"/>
    <s v="Brain and Central Nervous System Tumors|Chronic Myeloproliferative Disorders|Leukemia|Lymphoma|Lymphoproliferative Disorder|Multiple Myeloma and Plasma Cell Neoplasm|Myelodysplastic Syndromes|Myelodysplastic/Myeloproliferative Neoplasms|Nonmalignant Neoplasm|Unspecified Adult Solid Tumor, Protocol Specific|Unspecified Childhood Solid Tumor, Protocol Specific"/>
    <x v="21"/>
    <x v="3437"/>
    <x v="1394"/>
    <x v="0"/>
    <s v="Child, Adult, Older Adult"/>
    <s v=""/>
    <n v="0"/>
    <x v="0"/>
    <x v="1"/>
    <x v="16"/>
    <x v="4087"/>
    <d v="2004-03-01T00:00:00"/>
    <d v="2011-05-01T00:00:00"/>
    <d v="2011-05-01T00:00:00"/>
    <d v="2009-05-12T00:00:00"/>
    <m/>
    <d v="2011-12-12T00:00:00"/>
    <s v=""/>
    <x v="0"/>
    <s v="https://ClinicalTrials.gov/show/NCT00900120"/>
  </r>
  <r>
    <n v="4095"/>
    <s v="NCT01255150"/>
    <s v="Frequency of EGFR Mutations in Latinos/Hispanics With Non-Small Cell Lung Cancer"/>
    <s v=""/>
    <x v="0"/>
    <x v="0"/>
    <s v="Non-Small-Cell Lung Carcinoma"/>
    <x v="21"/>
    <x v="3438"/>
    <x v="44"/>
    <x v="0"/>
    <s v="2 Years to 100 Years Â  (Child, Adult, Older Adult)"/>
    <s v=""/>
    <n v="15"/>
    <x v="3"/>
    <x v="1"/>
    <x v="250"/>
    <x v="4088"/>
    <d v="2010-12-01T00:00:00"/>
    <m/>
    <d v="2015-04-29T00:00:00"/>
    <d v="2010-12-07T00:00:00"/>
    <m/>
    <d v="2019-11-21T00:00:00"/>
    <s v="Denver Health Medical Center, Denver, Colorado, United States|National Institutes of Health Clinical Center, 9000 Rockville Pike, Bethesda, Maryland, United States|Kettering Health Network, Kettering, Ohio, United States|Oregon Health and Sciences Universtiy Cancer Center, Portland, Oregon, United States|University of Texas Southwestern Medical Center, Dallas, Texas, United States|Universidad Mayor de San Simon, Cochabamba, Bolivia|Universidad de Colima, Colima, Mexico|Instituto Nacional de Cancerologia, Mexico City, Mexico|Center for Research &amp;amp; Development in Health Sciences, Monterrey, Mexico|Universidad Autonoma de Queretaro, Queretaro, Mexico|Instituto Nacional de Enfermedades Neoplasicas (INEN), Lima, Peru|Instituto de Oncologia Luis Razetti, Caracas, Venezuela"/>
    <x v="0"/>
    <s v="https://ClinicalTrials.gov/show/NCT01255150"/>
  </r>
  <r>
    <n v="4096"/>
    <s v="NCT04572594"/>
    <s v="Molecular Profiling and Molecular Labeling of Inflammatory Myofibroblastic Tumor"/>
    <s v=""/>
    <x v="6"/>
    <x v="0"/>
    <s v="Inflammatory Myofibroblatic Tumor"/>
    <x v="21"/>
    <x v="3439"/>
    <x v="229"/>
    <x v="0"/>
    <s v="Child, Adult, Older Adult"/>
    <s v=""/>
    <n v="29"/>
    <x v="2"/>
    <x v="1"/>
    <x v="1"/>
    <x v="4089"/>
    <d v="2020-01-01T00:00:00"/>
    <d v="2021-01-01T00:00:00"/>
    <d v="2021-01-01T00:00:00"/>
    <d v="2020-10-01T00:00:00"/>
    <m/>
    <d v="2020-10-01T00:00:00"/>
    <s v="Cancer center of SunYat-sen University, Guangzhou, Guangdong, China"/>
    <x v="0"/>
    <s v="https://ClinicalTrials.gov/show/NCT04572594"/>
  </r>
  <r>
    <n v="4097"/>
    <s v="NCT02378428"/>
    <s v="MIBG Therapy for Patients With MIBG Avid Tumors"/>
    <s v="MIBG"/>
    <x v="6"/>
    <x v="0"/>
    <s v="MIBG Avid Tumors"/>
    <x v="3113"/>
    <x v="3440"/>
    <x v="892"/>
    <x v="0"/>
    <s v="12 Months to 65 Years Â  (Child, Adult, Older Adult)"/>
    <s v="Phase 2"/>
    <n v="65"/>
    <x v="2"/>
    <x v="0"/>
    <x v="25"/>
    <x v="4090"/>
    <d v="2014-03-01T00:00:00"/>
    <d v="2021-03-01T00:00:00"/>
    <d v="2021-03-01T00:00:00"/>
    <d v="2015-03-04T00:00:00"/>
    <m/>
    <d v="2020-05-07T00:00:00"/>
    <s v="Nationwide Children's Hospital, Columbus, Ohio, United States"/>
    <x v="0"/>
    <s v="https://ClinicalTrials.gov/show/NCT02378428"/>
  </r>
  <r>
    <n v="4098"/>
    <s v="NCT02212548"/>
    <s v="Prostate-Rectal Separation With PEG Hydrogel and Its Effect on Decreasing Rectal Dose"/>
    <s v=""/>
    <x v="0"/>
    <x v="0"/>
    <s v="Cancer of the Prostate"/>
    <x v="3114"/>
    <x v="3441"/>
    <x v="1409"/>
    <x v="2"/>
    <s v="Child, Adult, Older Adult"/>
    <s v="Not Applicable"/>
    <n v="30"/>
    <x v="2"/>
    <x v="0"/>
    <x v="25"/>
    <x v="4091"/>
    <d v="2012-03-01T00:00:00"/>
    <d v="2013-12-01T00:00:00"/>
    <d v="2016-12-01T00:00:00"/>
    <d v="2014-08-08T00:00:00"/>
    <m/>
    <d v="2019-09-11T00:00:00"/>
    <s v="Northern Sydney Cancer Centre, Royal North Shore Hospital, St. Leonards, New South Wales, Australia"/>
    <x v="0"/>
    <s v="https://ClinicalTrials.gov/show/NCT02212548"/>
  </r>
  <r>
    <n v="4099"/>
    <s v="NCT03580499"/>
    <s v="Vitamin B6 in Reducing Hot Flashes in Participants With Prostate Cancer Undergoing Antiandrogen Therapy"/>
    <s v=""/>
    <x v="6"/>
    <x v="0"/>
    <s v="Hot Flashes|Prostate Carcinoma"/>
    <x v="3115"/>
    <x v="3442"/>
    <x v="662"/>
    <x v="2"/>
    <s v="Child, Adult, Older Adult"/>
    <s v="Phase 2"/>
    <n v="40"/>
    <x v="2"/>
    <x v="0"/>
    <x v="7"/>
    <x v="4092"/>
    <d v="2018-09-13T00:00:00"/>
    <d v="2022-02-01T00:00:00"/>
    <d v="2022-02-01T00:00:00"/>
    <d v="2018-07-09T00:00:00"/>
    <m/>
    <d v="2021-03-05T00:00:00"/>
    <s v="Sidney Kimmel Cancer Center at Thomas Jefferson University, Philadelphia, Pennsylvania, United States"/>
    <x v="0"/>
    <s v="https://ClinicalTrials.gov/show/NCT03580499"/>
  </r>
  <r>
    <n v="4100"/>
    <s v="NCT00179881"/>
    <s v="Thalomid and Carboplatin for the Treatment of Pediatric Brain Stem Glioma"/>
    <s v=""/>
    <x v="0"/>
    <x v="0"/>
    <s v="Brain Stem Neoplasms, Primary|Neoplasms, Brain Stem"/>
    <x v="3116"/>
    <x v="3443"/>
    <x v="335"/>
    <x v="0"/>
    <s v="3 Years to 21 Years Â  (Child, Adult)"/>
    <s v="Phase 2"/>
    <n v="47"/>
    <x v="2"/>
    <x v="0"/>
    <x v="19"/>
    <x v="4093"/>
    <d v="1999-12-01T00:00:00"/>
    <d v="2007-04-01T00:00:00"/>
    <d v="2007-04-01T00:00:00"/>
    <d v="2005-09-16T00:00:00"/>
    <m/>
    <d v="2019-02-05T00:00:00"/>
    <s v="Phoenix Children's Hospital, Phoenix, Arizona, United States|Children's Memorial Hospital, Chicago, Illinois, United States|Children's Hospitals and Clinics, Minneapolis, Minnesota, United States|Children's Hospitals and Clinics, Saint Paul, Minnesota, United States|Washington University Medical Center, Saint Louis, Missouri, United States|Children's Medical Center, Dayton, Ohio, United States"/>
    <x v="0"/>
    <s v="https://ClinicalTrials.gov/show/NCT00179881"/>
  </r>
  <r>
    <n v="4101"/>
    <s v="NCT02437617"/>
    <s v="Genomic Profiling Assay in Phase I"/>
    <s v=""/>
    <x v="7"/>
    <x v="0"/>
    <s v="Advanced Cancers"/>
    <x v="3117"/>
    <x v="1357"/>
    <x v="1915"/>
    <x v="0"/>
    <s v="Child, Adult, Older Adult"/>
    <s v=""/>
    <n v="500"/>
    <x v="1"/>
    <x v="1"/>
    <x v="42"/>
    <x v="4094"/>
    <d v="2012-07-13T00:00:00"/>
    <d v="2020-07-31T00:00:00"/>
    <d v="2020-07-31T00:00:00"/>
    <d v="2015-05-07T00:00:00"/>
    <m/>
    <d v="2020-01-10T00:00:00"/>
    <s v="University of Texas MD Anderson Cancer Center, Houston, Texas, United States"/>
    <x v="0"/>
    <s v="https://ClinicalTrials.gov/show/NCT02437617"/>
  </r>
  <r>
    <n v="4102"/>
    <s v="NCT02308384"/>
    <s v="A Trial of the Implementation of iFOBT in General Practice"/>
    <s v=""/>
    <x v="0"/>
    <x v="0"/>
    <s v="Colorectal Cancer"/>
    <x v="3118"/>
    <x v="3444"/>
    <x v="732"/>
    <x v="0"/>
    <s v="Child, Adult, Older Adult"/>
    <s v="Not Applicable"/>
    <n v="825"/>
    <x v="2"/>
    <x v="0"/>
    <x v="129"/>
    <x v="4095"/>
    <d v="2015-09-01T00:00:00"/>
    <d v="2016-09-01T00:00:00"/>
    <d v="2016-09-01T00:00:00"/>
    <d v="2014-12-04T00:00:00"/>
    <m/>
    <d v="2017-04-27T00:00:00"/>
    <s v="Research Unit for General Practice, Aarhus C, Denmark"/>
    <x v="0"/>
    <s v="https://ClinicalTrials.gov/show/NCT02308384"/>
  </r>
  <r>
    <n v="4103"/>
    <s v="NCT02879162"/>
    <s v="Durvalumab and Tremelimumab in Patients With Advanced Rare Tumours"/>
    <s v=""/>
    <x v="7"/>
    <x v="0"/>
    <s v="Advanced Rare Tumours"/>
    <x v="3119"/>
    <x v="3445"/>
    <x v="1916"/>
    <x v="0"/>
    <s v="16 Years and older Â  (Child, Adult, Older Adult)"/>
    <s v="Phase 2"/>
    <n v="140"/>
    <x v="1"/>
    <x v="0"/>
    <x v="25"/>
    <x v="4096"/>
    <d v="2016-10-19T00:00:00"/>
    <d v="2021-05-31T00:00:00"/>
    <d v="2021-12-31T00:00:00"/>
    <d v="2016-08-25T00:00:00"/>
    <m/>
    <d v="2020-09-18T00:00:00"/>
    <s v="Cross Cancer Institute, Edmonton, Alberta, Canada|BCCA - Cancer Centre for the Southern Interior, Kelowna, British Columbia, Canada|BCCA - Vancouver Cancer Centre, Vancouver, British Columbia, Canada|CancerCare Manitoba, Winnipeg, Manitoba, Canada|QEII Health Sciences Centre, Halifax, Nova Scotia, Canada|Juravinski Cancer Centre at Hamilton Health Sciences, Hamilton, Ontario, Canada|London Regional Cancer Program, London, Ontario, Canada|Ottawa Hospital Research Institute, Ottawa, Ontario, Canada|University Health Network, Toronto, Ontario, Canada|CHUM-Centre Hospitalier de l'Universite de Montreal, Montreal, Quebec, Canada|The Research Institute of the McGill University, Montreal, Quebec, Canada|Allan Blair Cancer Centre, Regina, Saskatchewan, Canada|Saskatoon Cancer Centre, Saskatoon, Saskatchewan, Canada"/>
    <x v="0"/>
    <s v="https://ClinicalTrials.gov/show/NCT02879162"/>
  </r>
  <r>
    <n v="4104"/>
    <s v="NCT00560235"/>
    <s v="Study Of CP-751,871 In Patients With Ewing's Sarcoma Family Of Tumors"/>
    <s v=""/>
    <x v="0"/>
    <x v="1"/>
    <s v="Ewing's Sarcoma Family of Tumors"/>
    <x v="3120"/>
    <x v="3446"/>
    <x v="284"/>
    <x v="0"/>
    <s v="10 Years and older Â  (Child, Adult, Older Adult)"/>
    <s v="Phase 1|Phase 2"/>
    <n v="138"/>
    <x v="4"/>
    <x v="0"/>
    <x v="19"/>
    <x v="4097"/>
    <d v="2008-03-01T00:00:00"/>
    <d v="2010-03-01T00:00:00"/>
    <d v="2012-10-01T00:00:00"/>
    <d v="2007-11-19T00:00:00"/>
    <d v="2014-02-28T00:00:00"/>
    <d v="2015-10-28T00:00:00"/>
    <s v="Pfizer Investigational Site, Tampa, Florida, United States|Pfizer Investigational Site, Boston, Massachusetts, United States|Pfizer Investigational Site, Rochester, Minnesota, United States|Pfizer Investigational Site, New York, New York, United States|Pfizer Investigational Site, New York, New York, United States|Pfizer Investigational Site, Philadelphia, Pennsylvania, United States|Pfizer Investigational Site, Providence, Rhode Island, United States|Pfizer Investigational Site, Memphis, Tennessee, United States|Pfizer Investigational Site, Dallas, Texas, United States|Pfizer Investigational Site, Seattle, Washington, United States|Pfizer Investigational Site, Brisbane, Queensland, Australia|Pfizer Investigational Site, Parkville, Victoria, Australia|Pfizer Investigational Site, SÃ£o Paulo, SP, Brazil|Pfizer Investigational Site, Toronto, Ontario, Canada|Pfizer Investigational Site, Providencia, Santiago, RM, Chile|Pfizer Investigational Site, Lille Cedex, France|Pfizer Investigational Site, Lyon, France|Pfizer Investigational Site, Paris, France|Pfizer Investigational Site, Villejuif, France|Pfizer Investigational Site, Berlin, Germany|Pfizer Investigational Site, Freiburg, Germany|Pfizer Investigational Site, Muenchen, Germany|Pfizer Investigational Site, Muenster, Germany|Pfizer Investigational Site, Jerusalem, Israel|Pfizer Investigational Site, Petach Tikva, Israel|Pfizer Investigational Site, Bologna, Italy|Pfizer Investigational Site, Milano, Italy|Pfizer Investigational Site, Torino, Italy|Pfizer Investigational Site, Esplugues de Llobregat, Barcelona, Spain|Pfizer Investigational Site, Barcelona, Spain|Pfizer Investigational Site, Madrid, Spain|Pfizer Investigational Site, Valencia, Spain|Pfizer Investigational Site, Sutton, Surrey, United Kingdom|Pfizer Investigational Site, London, United Kingdom|Pfizer Investigational Site, London, United Kingdom|Pfizer Investigational Site, Oxford, United Kingdom|Pfizer Investigational Site, Oxford, United Kingdom"/>
    <x v="0"/>
    <s v="https://ClinicalTrials.gov/show/NCT00560235"/>
  </r>
  <r>
    <n v="4105"/>
    <s v="NCT01269970"/>
    <s v="Early Metabolic Response in Locally Advanced Esophageal Cancer Undergoing Induction Chemoradiotherapy"/>
    <s v=""/>
    <x v="0"/>
    <x v="0"/>
    <s v="Esophageal Carcinoma (Squamous Cell Carcinoma - Adenocarcinoma)"/>
    <x v="3121"/>
    <x v="3447"/>
    <x v="219"/>
    <x v="0"/>
    <s v="Child, Adult, Older Adult"/>
    <s v=""/>
    <m/>
    <x v="2"/>
    <x v="1"/>
    <x v="42"/>
    <x v="4098"/>
    <d v="2004-01-01T00:00:00"/>
    <d v="2008-07-01T00:00:00"/>
    <d v="2009-12-01T00:00:00"/>
    <d v="2011-01-04T00:00:00"/>
    <m/>
    <d v="2011-01-04T00:00:00"/>
    <s v="UZLeuven, Leuven, Vlaams-Brabant, Belgium"/>
    <x v="0"/>
    <s v="https://ClinicalTrials.gov/show/NCT01269970"/>
  </r>
  <r>
    <n v="4106"/>
    <s v="NCT00190983"/>
    <s v="A Trial for Patients With Advanced/Recurrent Cervical Cancer"/>
    <s v=""/>
    <x v="0"/>
    <x v="1"/>
    <s v="Cervical Intraepithelial Neoplasia|Uterine Neoplasms|Genital Neoplasms, Female"/>
    <x v="2931"/>
    <x v="3448"/>
    <x v="1816"/>
    <x v="1"/>
    <s v="Child, Adult, Older Adult"/>
    <s v="Phase 2"/>
    <n v="29"/>
    <x v="6"/>
    <x v="0"/>
    <x v="19"/>
    <x v="4099"/>
    <d v="2005-02-01T00:00:00"/>
    <d v="2007-10-01T00:00:00"/>
    <d v="2007-10-01T00:00:00"/>
    <d v="2005-09-19T00:00:00"/>
    <d v="2009-08-24T00:00:00"/>
    <d v="2009-11-20T00:00:00"/>
    <s v="Gynecologic Oncology Group 215-854-0770, Philadelphia, Pennsylvania, United States"/>
    <x v="0"/>
    <s v="https://ClinicalTrials.gov/show/NCT00190983"/>
  </r>
  <r>
    <n v="4107"/>
    <s v="NCT03886298"/>
    <s v="Radiofrequency Splanchnic Denervation Versus Retrocrural Neurolytic Celiac Block for Pancreatic Cancer Pain"/>
    <s v=""/>
    <x v="6"/>
    <x v="0"/>
    <s v="Chronic Pain"/>
    <x v="3122"/>
    <x v="3449"/>
    <x v="18"/>
    <x v="0"/>
    <s v="16 Years to 90 Years Â  (Child, Adult, Older Adult)"/>
    <s v="Not Applicable"/>
    <n v="60"/>
    <x v="2"/>
    <x v="0"/>
    <x v="20"/>
    <x v="4100"/>
    <d v="2019-04-10T00:00:00"/>
    <d v="2020-04-10T00:00:00"/>
    <d v="2020-06-10T00:00:00"/>
    <d v="2019-03-22T00:00:00"/>
    <m/>
    <d v="2019-07-08T00:00:00"/>
    <s v="Diab, Assiut, Assuit, Egypt"/>
    <x v="0"/>
    <s v="https://ClinicalTrials.gov/show/NCT03886298"/>
  </r>
  <r>
    <n v="4108"/>
    <s v="NCT02000180"/>
    <s v="Colonoscopic Skill Acquisition and Transfer Via Simulated Curriculum of Progressive Training"/>
    <s v=""/>
    <x v="0"/>
    <x v="1"/>
    <s v="Colorectal Cancer"/>
    <x v="3123"/>
    <x v="3450"/>
    <x v="1917"/>
    <x v="0"/>
    <s v="Child, Adult, Older Adult"/>
    <s v="Not Applicable"/>
    <n v="37"/>
    <x v="2"/>
    <x v="0"/>
    <x v="251"/>
    <x v="4101"/>
    <d v="2013-06-01T00:00:00"/>
    <d v="2014-07-01T00:00:00"/>
    <d v="2014-07-01T00:00:00"/>
    <d v="2013-12-04T00:00:00"/>
    <d v="2018-02-19T00:00:00"/>
    <d v="2018-02-19T00:00:00"/>
    <s v="St. Michael's Hospital, Toronto, Ontario, Canada"/>
    <x v="0"/>
    <s v="https://ClinicalTrials.gov/show/NCT02000180"/>
  </r>
  <r>
    <n v="4109"/>
    <s v="NCT01698359"/>
    <s v="Evaluation of Ultrasound Probe for Use in Bladder Radiotherapy"/>
    <s v=""/>
    <x v="5"/>
    <x v="0"/>
    <s v="Bladder Cancer"/>
    <x v="21"/>
    <x v="3451"/>
    <x v="789"/>
    <x v="0"/>
    <s v="Child, Adult, Older Adult"/>
    <s v=""/>
    <n v="5"/>
    <x v="2"/>
    <x v="1"/>
    <x v="33"/>
    <x v="4102"/>
    <d v="2012-11-01T00:00:00"/>
    <d v="2013-07-01T00:00:00"/>
    <d v="2013-10-01T00:00:00"/>
    <d v="2012-10-03T00:00:00"/>
    <m/>
    <d v="2012-10-03T00:00:00"/>
    <s v="University hospital Birmingham, Birmingham, west Midlands, United Kingdom"/>
    <x v="0"/>
    <s v="https://ClinicalTrials.gov/show/NCT01698359"/>
  </r>
  <r>
    <n v="4110"/>
    <s v="NCT04491565"/>
    <s v="An Interactive Video Educational Tool Improves the Quality of Bowel Preparation for Colonoscopy"/>
    <s v=""/>
    <x v="0"/>
    <x v="0"/>
    <s v="Colon Cancer Screening"/>
    <x v="3124"/>
    <x v="3452"/>
    <x v="285"/>
    <x v="0"/>
    <s v="Child, Adult, Older Adult"/>
    <s v="Not Applicable"/>
    <n v="270"/>
    <x v="2"/>
    <x v="0"/>
    <x v="252"/>
    <x v="4103"/>
    <d v="2019-11-13T00:00:00"/>
    <d v="2020-02-07T00:00:00"/>
    <d v="2020-02-07T00:00:00"/>
    <d v="2020-07-29T00:00:00"/>
    <m/>
    <d v="2020-08-03T00:00:00"/>
    <s v="Washington University in St. Louis, Saint Louis, Missouri, United States"/>
    <x v="0"/>
    <s v="https://ClinicalTrials.gov/show/NCT04491565"/>
  </r>
  <r>
    <n v="4111"/>
    <s v="NCT00520936"/>
    <s v="A Study of Pemetrexed in Children With Recurrent Cancer"/>
    <s v=""/>
    <x v="0"/>
    <x v="1"/>
    <s v="Osteosarcoma|Medulloblastoma|Sarcoma, Ewing's|Neuroblastoma (Measurable Disease)|Neuroblastoma (Metaiodobenzylguanidine|Positive Evaluable)|Rhabdomyosarcoma|Ependymoma|Non-brainstem High-grade Glioma"/>
    <x v="2931"/>
    <x v="3453"/>
    <x v="387"/>
    <x v="0"/>
    <s v="up to 22 Years Â  (Child, Adult)"/>
    <s v="Phase 2"/>
    <n v="72"/>
    <x v="6"/>
    <x v="0"/>
    <x v="19"/>
    <x v="4104"/>
    <d v="2007-09-01T00:00:00"/>
    <d v="2010-02-01T00:00:00"/>
    <d v="2010-02-01T00:00:00"/>
    <d v="2007-08-27T00:00:00"/>
    <d v="2011-02-23T00:00:00"/>
    <d v="2011-02-25T00:00:00"/>
    <s v="For additional information regarding investigative sites for this trial, contact 1-877-CTLILLY (1-877-285-4559, 1-317-615-4559) Mon - Fri from 9 AM to 5 PM Eastern Time (UTC/GMT - 5 hours, EST), or speak with your personal physician., Arcadia, California, United States"/>
    <x v="0"/>
    <s v="https://ClinicalTrials.gov/show/NCT00520936"/>
  </r>
  <r>
    <n v="4112"/>
    <s v="NCT01541800"/>
    <s v="Circulating microRNAs as Disease Markers in Pediatric Cancers"/>
    <s v=""/>
    <x v="5"/>
    <x v="0"/>
    <s v="Leukemia|Lymphoma|Central Nervous System"/>
    <x v="21"/>
    <x v="3454"/>
    <x v="335"/>
    <x v="0"/>
    <s v="3 Years to 21 Years Â  (Child, Adult)"/>
    <s v=""/>
    <n v="20"/>
    <x v="2"/>
    <x v="1"/>
    <x v="16"/>
    <x v="4105"/>
    <d v="2010-03-01T00:00:00"/>
    <d v="2018-07-01T00:00:00"/>
    <d v="2018-07-01T00:00:00"/>
    <d v="2012-03-01T00:00:00"/>
    <m/>
    <d v="2016-02-05T00:00:00"/>
    <s v="Ann &amp; Robert H. Lurie Children's Hospital of Chicago, Chicago, Illinois, United States"/>
    <x v="0"/>
    <s v="https://ClinicalTrials.gov/show/NCT01541800"/>
  </r>
  <r>
    <n v="4113"/>
    <s v="NCT00340496"/>
    <s v="Analysis of NF2 Mutations in Radiation-Related Neural Tumors"/>
    <s v=""/>
    <x v="0"/>
    <x v="0"/>
    <s v="Neural Tumors"/>
    <x v="21"/>
    <x v="11"/>
    <x v="44"/>
    <x v="0"/>
    <s v="Child, Adult, Older Adult"/>
    <s v=""/>
    <n v="112"/>
    <x v="3"/>
    <x v="1"/>
    <x v="52"/>
    <x v="4106"/>
    <d v="1996-08-01T00:00:00"/>
    <m/>
    <d v="2006-07-01T00:00:00"/>
    <d v="2006-06-21T00:00:00"/>
    <m/>
    <d v="2008-03-04T00:00:00"/>
    <s v="National Cancer Institute (NCI), Bethesda, Maryland, United States"/>
    <x v="0"/>
    <s v="https://ClinicalTrials.gov/show/NCT00340496"/>
  </r>
  <r>
    <n v="4114"/>
    <s v="NCT01608464"/>
    <s v="Pre-op Chemo-RT w/CDDP/5FU vs Chemo w/ Docetaxel/Irinotecan in PET Non Responder Resectable Esophagus Cancer"/>
    <s v=""/>
    <x v="3"/>
    <x v="0"/>
    <s v="Carcinoma of Esophagus"/>
    <x v="3125"/>
    <x v="3455"/>
    <x v="329"/>
    <x v="0"/>
    <s v="14 Years to 75 Years Â  (Child, Adult, Older Adult)"/>
    <s v="Phase 2"/>
    <n v="170"/>
    <x v="2"/>
    <x v="0"/>
    <x v="111"/>
    <x v="4107"/>
    <d v="2012-05-01T00:00:00"/>
    <d v="2015-09-01T00:00:00"/>
    <d v="2015-09-01T00:00:00"/>
    <d v="2012-05-31T00:00:00"/>
    <m/>
    <d v="2018-08-10T00:00:00"/>
    <s v="King Faisal Specialist Hospital &amp; Research Center, Riyadh, Saudi Arabia"/>
    <x v="0"/>
    <s v="https://ClinicalTrials.gov/show/NCT01608464"/>
  </r>
  <r>
    <n v="4115"/>
    <s v="NCT00062842"/>
    <s v="Study of Irinotecan on a Weekly Schedule in Children"/>
    <s v=""/>
    <x v="0"/>
    <x v="0"/>
    <s v="Cancer"/>
    <x v="696"/>
    <x v="11"/>
    <x v="422"/>
    <x v="0"/>
    <s v="1 Year to 21 Years Â  (Child, Adult)"/>
    <s v="Phase 1"/>
    <n v="23"/>
    <x v="2"/>
    <x v="0"/>
    <x v="25"/>
    <x v="4108"/>
    <d v="1998-09-09T00:00:00"/>
    <d v="2005-05-01T00:00:00"/>
    <d v="2006-09-12T00:00:00"/>
    <d v="2003-06-18T00:00:00"/>
    <m/>
    <d v="2020-03-04T00:00:00"/>
    <s v="Texas Children's Hospital, Houston, Texas, United States"/>
    <x v="0"/>
    <s v="https://ClinicalTrials.gov/show/NCT00062842"/>
  </r>
  <r>
    <n v="4116"/>
    <s v="NCT00173355"/>
    <s v="Clinical Outcome of Pediatric Dermatofibrosarcoma Protuberans"/>
    <s v=""/>
    <x v="5"/>
    <x v="0"/>
    <s v="Soft Tissue Neoplasms"/>
    <x v="21"/>
    <x v="11"/>
    <x v="91"/>
    <x v="0"/>
    <s v="up to 18 Years Â  (Child, Adult)"/>
    <s v=""/>
    <n v="12"/>
    <x v="2"/>
    <x v="1"/>
    <x v="99"/>
    <x v="4109"/>
    <d v="2005-06-01T00:00:00"/>
    <m/>
    <d v="2005-08-01T00:00:00"/>
    <d v="2005-09-15T00:00:00"/>
    <m/>
    <d v="2005-11-24T00:00:00"/>
    <s v="National Taiwan University Hospital, Taipei, Taiwan"/>
    <x v="0"/>
    <s v="https://ClinicalTrials.gov/show/NCT00173355"/>
  </r>
  <r>
    <n v="4117"/>
    <s v="NCT00276640"/>
    <s v="Radiation Therapy or Combination Chemotherapy in Treating Patients With Clinically or Radiologically Progressive Low-Grade Gliomas"/>
    <s v="SIOP-LGG-2004"/>
    <x v="0"/>
    <x v="0"/>
    <s v="Primary Central Nervous System Neoplasms"/>
    <x v="3126"/>
    <x v="3456"/>
    <x v="1918"/>
    <x v="0"/>
    <s v="up to 18 Years Â  (Child, Adult)"/>
    <s v="Not Applicable"/>
    <n v="3417"/>
    <x v="2"/>
    <x v="0"/>
    <x v="23"/>
    <x v="4110"/>
    <d v="2004-04-01T00:00:00"/>
    <d v="2015-12-31T00:00:00"/>
    <d v="2017-05-31T00:00:00"/>
    <d v="2006-01-13T00:00:00"/>
    <m/>
    <d v="2018-04-20T00:00:00"/>
    <s v="Allg. Krankenhaus der Stadt Wien Universitaets-Kinderklinik, Wien, Austria|Universitair Ziekenhuis Gent, Ghent, Belgium|Children's Hospital Zagreb, Zagreb, Croatia|Aalborg Hospital, Aalborg, Denmark|Institut Gustave Roussy, Villejuif, France|Klinikum Augsburg, Augsburg, Germany|Azienda Ospedaliera di Padova, Padova, Italy|University of Tromso, Tromso, Norway|Children's Memorial Health Institute, Warsaw, Poland|Hospital San Joao, Porto, Portugal|University Children's Hospital, Zurich, Switzerland|Leeds Cancer Centre at St. James's University Hospital, Leeds, England, United Kingdom|Queen's Medical Centre, Nottingham, England, United Kingdom"/>
    <x v="0"/>
    <s v="https://ClinicalTrials.gov/show/NCT00276640"/>
  </r>
  <r>
    <n v="4118"/>
    <s v="NCT01204450"/>
    <s v="Temsirolimus and Valproic Acid in Treating Young Patients With Relapsed Neuroblastoma, Bone Sarcoma, or Soft Tissue Sarcoma"/>
    <s v=""/>
    <x v="3"/>
    <x v="0"/>
    <s v="Brain and Central Nervous System Tumors|Neuroblastoma|Sarcoma|Unspecified Childhood Solid Tumor, Protocol Specific"/>
    <x v="3127"/>
    <x v="3457"/>
    <x v="529"/>
    <x v="0"/>
    <s v="2 Years to 18 Years Â  (Child, Adult)"/>
    <s v="Phase 1"/>
    <n v="7"/>
    <x v="0"/>
    <x v="0"/>
    <x v="25"/>
    <x v="4111"/>
    <d v="2009-11-01T00:00:00"/>
    <d v="2012-11-01T00:00:00"/>
    <d v="2013-03-01T00:00:00"/>
    <d v="2010-09-17T00:00:00"/>
    <m/>
    <d v="2016-12-23T00:00:00"/>
    <s v="Lineberger Comprehensive Cancer Center at University of North Carolina - Chapel Hill, Chapel Hill, North Carolina, United States|Carolina Healthcare System, Charlotte, North Carolina, United States"/>
    <x v="0"/>
    <s v="https://ClinicalTrials.gov/show/NCT01204450"/>
  </r>
  <r>
    <n v="4119"/>
    <s v="NCT02332889"/>
    <s v="Phase I/II: Decitabine/Vaccine Therapy in Relapsed/Refractory Pediatric High Grade Gliomas/Medulloblastomas/CNS PNETs"/>
    <s v=""/>
    <x v="3"/>
    <x v="1"/>
    <s v="Gliomas|Medulloblastoma|Neuroectodermal Tumors, Primitive"/>
    <x v="3128"/>
    <x v="3458"/>
    <x v="1919"/>
    <x v="0"/>
    <s v="2 Years to 25 Years Â  (Child, Adult)"/>
    <s v="Phase 1|Phase 2"/>
    <n v="1"/>
    <x v="2"/>
    <x v="0"/>
    <x v="25"/>
    <x v="4112"/>
    <d v="2015-04-01T00:00:00"/>
    <d v="2016-07-01T00:00:00"/>
    <d v="2016-07-01T00:00:00"/>
    <d v="2015-01-07T00:00:00"/>
    <d v="2018-04-30T00:00:00"/>
    <d v="2018-05-04T00:00:00"/>
    <s v="Pediatric Hematology/Oncology University of Louisville, Louisville, Kentucky, United States|University of Louisville, Kosair Children's Charities Pediatric Clinical Research Unit, Louisville, Kentucky, United States|University of Louisville, Louisville, Kentucky, United States"/>
    <x v="0"/>
    <s v="https://ClinicalTrials.gov/show/NCT02332889"/>
  </r>
  <r>
    <n v="4120"/>
    <s v="NCT03737058"/>
    <s v="Lay Health Worker Led Symptom Assessment Intervention"/>
    <s v=""/>
    <x v="7"/>
    <x v="0"/>
    <s v="Cancer"/>
    <x v="3129"/>
    <x v="3459"/>
    <x v="110"/>
    <x v="0"/>
    <s v="Child, Adult, Older Adult"/>
    <s v=""/>
    <n v="186"/>
    <x v="2"/>
    <x v="1"/>
    <x v="22"/>
    <x v="4113"/>
    <d v="2015-11-01T00:00:00"/>
    <d v="2021-01-30T00:00:00"/>
    <d v="2021-01-30T00:00:00"/>
    <d v="2018-11-09T00:00:00"/>
    <m/>
    <d v="2020-07-07T00:00:00"/>
    <s v=""/>
    <x v="0"/>
    <s v="https://ClinicalTrials.gov/show/NCT03737058"/>
  </r>
  <r>
    <n v="4121"/>
    <s v="NCT01265979"/>
    <s v="WB-DWI for Early Prediction of Therapy Response in Patients With Advanced Metastatic GIST Treated With Regorafenib"/>
    <s v=""/>
    <x v="0"/>
    <x v="0"/>
    <s v="Gastrointestinal Stromal Tumors"/>
    <x v="3099"/>
    <x v="3460"/>
    <x v="219"/>
    <x v="0"/>
    <s v="Child, Adult, Older Adult"/>
    <s v=""/>
    <n v="5"/>
    <x v="2"/>
    <x v="1"/>
    <x v="33"/>
    <x v="4114"/>
    <d v="2011-01-01T00:00:00"/>
    <d v="2011-09-01T00:00:00"/>
    <d v="2011-09-01T00:00:00"/>
    <d v="2010-12-23T00:00:00"/>
    <m/>
    <d v="2015-04-10T00:00:00"/>
    <s v="Radiology Department, Leuven, Belgium"/>
    <x v="0"/>
    <s v="https://ClinicalTrials.gov/show/NCT01265979"/>
  </r>
  <r>
    <n v="4122"/>
    <s v="NCT00563771"/>
    <s v="Rasburicase for Treatment of Hyperuricemia in Children and Adolescence Patients With Tumor Lysis Syndrome"/>
    <s v=""/>
    <x v="0"/>
    <x v="0"/>
    <s v="Hyperuricemia"/>
    <x v="3047"/>
    <x v="3461"/>
    <x v="292"/>
    <x v="0"/>
    <s v="up to 18 Years Â  (Child, Adult)"/>
    <s v="Phase 4"/>
    <n v="38"/>
    <x v="4"/>
    <x v="0"/>
    <x v="25"/>
    <x v="4115"/>
    <d v="2003-03-01T00:00:00"/>
    <m/>
    <d v="2004-01-01T00:00:00"/>
    <d v="2007-11-26T00:00:00"/>
    <m/>
    <d v="2008-01-28T00:00:00"/>
    <s v="Sanofi-Aventis, Seoul, Korea, Republic of"/>
    <x v="0"/>
    <s v="https://ClinicalTrials.gov/show/NCT00563771"/>
  </r>
  <r>
    <n v="4123"/>
    <s v="NCT01707511"/>
    <s v="The Investigation of the EtCOâ‚‚- PaCOâ‚‚ Relation During Laparoscopic Colon Surgery"/>
    <s v=""/>
    <x v="5"/>
    <x v="0"/>
    <s v="Colorectal Cancer"/>
    <x v="21"/>
    <x v="11"/>
    <x v="1920"/>
    <x v="0"/>
    <s v="Child, Adult, Older Adult"/>
    <s v=""/>
    <n v="40"/>
    <x v="2"/>
    <x v="1"/>
    <x v="42"/>
    <x v="4116"/>
    <d v="2012-01-01T00:00:00"/>
    <d v="2012-03-01T00:00:00"/>
    <d v="2013-12-01T00:00:00"/>
    <d v="2012-10-16T00:00:00"/>
    <m/>
    <d v="2012-10-16T00:00:00"/>
    <s v="Diskapi Teaching and Research Hospital, Ankara, Altindag, Turkey"/>
    <x v="0"/>
    <s v="https://ClinicalTrials.gov/show/NCT01707511"/>
  </r>
  <r>
    <n v="4124"/>
    <s v="NCT01667198"/>
    <s v="Randomized Study of Train the Colonoscopy Leaders Course Versus Audit and Feedback on Colonoscopy Quality Indicators"/>
    <s v=""/>
    <x v="0"/>
    <x v="0"/>
    <s v="Colorectal Cancer"/>
    <x v="3130"/>
    <x v="3462"/>
    <x v="1921"/>
    <x v="0"/>
    <s v="Child, Adult, Older Adult"/>
    <s v="Not Applicable"/>
    <n v="40"/>
    <x v="2"/>
    <x v="0"/>
    <x v="156"/>
    <x v="4117"/>
    <d v="2012-07-01T00:00:00"/>
    <d v="2012-12-01T00:00:00"/>
    <d v="2012-12-01T00:00:00"/>
    <d v="2012-08-17T00:00:00"/>
    <m/>
    <d v="2014-04-16T00:00:00"/>
    <s v="The Maria Sklodowska-Curie Memorial Cancer Center and Institute of Oncology, Warsaw, Poland"/>
    <x v="0"/>
    <s v="https://ClinicalTrials.gov/show/NCT01667198"/>
  </r>
  <r>
    <n v="4125"/>
    <s v="NCT03430674"/>
    <s v="Evaluation of an Exercise Intervention for Vincristine Induced Peripheral Neuropathy in Pediatric Cancer Patients"/>
    <s v="Exercise"/>
    <x v="0"/>
    <x v="0"/>
    <s v="Peripheral Neuropathy"/>
    <x v="134"/>
    <x v="3463"/>
    <x v="201"/>
    <x v="0"/>
    <s v="5 Years to 18 Years Â  (Child, Adult)"/>
    <s v="Not Applicable"/>
    <n v="10"/>
    <x v="2"/>
    <x v="0"/>
    <x v="25"/>
    <x v="4118"/>
    <d v="2018-07-01T00:00:00"/>
    <d v="2019-10-30T00:00:00"/>
    <d v="2019-10-30T00:00:00"/>
    <d v="2018-02-13T00:00:00"/>
    <m/>
    <d v="2020-01-27T00:00:00"/>
    <s v="Riley Hospital for Children - Indiana University, Indianapolis, Indiana, United States"/>
    <x v="0"/>
    <s v="https://ClinicalTrials.gov/show/NCT03430674"/>
  </r>
  <r>
    <n v="4126"/>
    <s v="NCT04708951"/>
    <s v="Comparison of Adenoma Detection Rate With ENDOCUFF VISIONÂ® vs. G-EYEÂ®"/>
    <s v=""/>
    <x v="6"/>
    <x v="0"/>
    <s v="Adenoma|Colorectal Cancer"/>
    <x v="3131"/>
    <x v="3464"/>
    <x v="1922"/>
    <x v="0"/>
    <s v="Child, Adult, Older Adult"/>
    <s v="Not Applicable"/>
    <n v="970"/>
    <x v="4"/>
    <x v="0"/>
    <x v="154"/>
    <x v="4119"/>
    <d v="2021-01-01T00:00:00"/>
    <d v="2021-06-01T00:00:00"/>
    <d v="2021-06-01T00:00:00"/>
    <d v="2021-01-14T00:00:00"/>
    <m/>
    <d v="2021-01-14T00:00:00"/>
    <s v="IU Health University Hospital, Indianapolis, Indiana, United States|NYU Langone Health, New York, New York, United States|Helios Dr. Horst Schmidt Kliniken Wiesbaden, Wiesbaden, Germany"/>
    <x v="0"/>
    <s v="https://ClinicalTrials.gov/show/NCT04708951"/>
  </r>
  <r>
    <n v="4127"/>
    <s v="NCT00716820"/>
    <s v="Special Investigation For Gist Of Sunitinib Malate (Regulatory Post Marketing Commitment Plan)."/>
    <s v=""/>
    <x v="0"/>
    <x v="1"/>
    <s v="Gastrointestinal Stromal Tumors"/>
    <x v="2025"/>
    <x v="3465"/>
    <x v="284"/>
    <x v="3"/>
    <s v="Child, Adult, Older Adult"/>
    <s v=""/>
    <n v="472"/>
    <x v="4"/>
    <x v="1"/>
    <x v="16"/>
    <x v="4120"/>
    <d v="2008-04-01T00:00:00"/>
    <d v="2015-10-01T00:00:00"/>
    <d v="2016-09-01T00:00:00"/>
    <d v="2008-07-16T00:00:00"/>
    <d v="2016-10-21T00:00:00"/>
    <d v="2017-11-09T00:00:00"/>
    <s v=""/>
    <x v="0"/>
    <s v="https://ClinicalTrials.gov/show/NCT00716820"/>
  </r>
  <r>
    <n v="4128"/>
    <s v="NCT02688192"/>
    <s v="Mobile Health Fitness Program for Adolescent and Young Adult Childhood Cancer Survivors"/>
    <s v="TLCFIT"/>
    <x v="0"/>
    <x v="1"/>
    <s v="Survivorship|Fatigue"/>
    <x v="3132"/>
    <x v="3466"/>
    <x v="500"/>
    <x v="0"/>
    <s v="13 Years to 25 Years Â  (Child, Adult)"/>
    <s v="Not Applicable"/>
    <n v="49"/>
    <x v="0"/>
    <x v="0"/>
    <x v="4"/>
    <x v="4121"/>
    <d v="2014-01-02T00:00:00"/>
    <d v="2018-05-22T00:00:00"/>
    <d v="2018-07-30T00:00:00"/>
    <d v="2016-02-23T00:00:00"/>
    <d v="2020-03-26T00:00:00"/>
    <d v="2021-04-09T00:00:00"/>
    <s v="Hackensack University Medical Center, Hackensack, New Jersey, United States|Rutgers Cancer Institute of New Jersey, New Brunswick, New Jersey, United States"/>
    <x v="112"/>
    <s v="https://ClinicalTrials.gov/show/NCT02688192"/>
  </r>
  <r>
    <n v="4129"/>
    <s v="NCT01201694"/>
    <s v="Phase I Study of Surface-Controlled Water Soluble Curcumin (THERACURMIN CR-011L)"/>
    <s v=""/>
    <x v="0"/>
    <x v="0"/>
    <s v="Advanced Cancers"/>
    <x v="3133"/>
    <x v="3467"/>
    <x v="1923"/>
    <x v="0"/>
    <s v="13 Years and older Â  (Child, Adult, Older Adult)"/>
    <s v="Phase 1"/>
    <n v="28"/>
    <x v="1"/>
    <x v="0"/>
    <x v="19"/>
    <x v="4122"/>
    <d v="2011-10-01T00:00:00"/>
    <d v="2014-01-01T00:00:00"/>
    <d v="2014-01-01T00:00:00"/>
    <d v="2010-09-14T00:00:00"/>
    <m/>
    <d v="2015-01-08T00:00:00"/>
    <s v="UT MD Anderson Cancer Center, Houston, Texas, United States"/>
    <x v="0"/>
    <s v="https://ClinicalTrials.gov/show/NCT01201694"/>
  </r>
  <r>
    <n v="4130"/>
    <s v="NCT03012620"/>
    <s v="Secured Access to Pembrolizumab for Patients With Selected Rare Cancer Types"/>
    <s v="AcSÃ©"/>
    <x v="7"/>
    <x v="0"/>
    <s v="Sarcoma|Ovarian Neoplasm|Central Nervous System Neoplasm|Thyroid Neoplasm|Carcinoma, Neuroendocrine|Neoplasms, Germ Cell and Embryonal|NK/T-cell Lymphoma"/>
    <x v="629"/>
    <x v="3468"/>
    <x v="1924"/>
    <x v="0"/>
    <s v="15 Years and older Â  (Child, Adult, Older Adult)"/>
    <s v="Phase 2"/>
    <n v="334"/>
    <x v="1"/>
    <x v="0"/>
    <x v="25"/>
    <x v="4123"/>
    <d v="2017-07-05T00:00:00"/>
    <d v="2023-01-01T00:00:00"/>
    <d v="2023-12-01T00:00:00"/>
    <d v="2017-01-06T00:00:00"/>
    <m/>
    <d v="2021-03-10T00:00:00"/>
    <s v="Gustave Roussy Cancer Campus, Villejuif, France"/>
    <x v="0"/>
    <s v="https://ClinicalTrials.gov/show/NCT03012620"/>
  </r>
  <r>
    <n v="4131"/>
    <s v="NCT02042443"/>
    <s v="Trametinib or Combination Chemotherapy in Treating Patients With Refractory or Advanced Biliary or Gallbladder Cancer or That Cannot Be Removed by Surgery"/>
    <s v="S1310"/>
    <x v="0"/>
    <x v="1"/>
    <s v="Adult Cholangiocarcinoma|Advanced Adult Hepatocellular Carcinoma|BCLC Stage C Adult Hepatocellular Carcinoma|BCLC Stage D Adult Hepatocellular Carcinoma|Hilar Cholangiocarcinoma|Localized Non-Resectable Adult Liver Carcinoma|Recurrent Adult Liver Carcinoma|Recurrent Childhood Liver Cancer|Recurrent Extrahepatic Bile Duct Carcinoma|Recurrent Gallbladder Carcinoma|Stage II Gallbladder Cancer|Stage III Childhood Hepatocellular Carcinoma|Stage IIIA Gallbladder Cancer|Stage IIIB Gallbladder Cancer|Stage IV Childhood Hepatocellular Carcinoma|Stage IV Distal Bile Duct Cancer|Stage IVA Gallbladder Cancer|Stage IVB Gallbladder Cancer|Unresectable Extrahepatic Bile Duct Carcinoma"/>
    <x v="3134"/>
    <x v="3469"/>
    <x v="243"/>
    <x v="0"/>
    <s v="Child, Adult, Older Adult"/>
    <s v="Phase 2"/>
    <n v="53"/>
    <x v="3"/>
    <x v="0"/>
    <x v="26"/>
    <x v="4124"/>
    <d v="2014-02-01T00:00:00"/>
    <d v="2017-01-01T00:00:00"/>
    <d v="2017-04-30T00:00:00"/>
    <d v="2014-01-22T00:00:00"/>
    <d v="2017-08-10T00:00:00"/>
    <d v="2017-09-12T00:00:00"/>
    <s v="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Kaiser Permanente-Anaheim, Anaheim, California, United States|Sutter Auburn Faith Hospital, Auburn, California, United States|Kaiser Permanente-Baldwin Park, Baldwin Park, California, United States|Kaiser Permanente-Bellflower, Bellflower, California, United States|Alta Bates Summit Medical Center-Herrick Campus, Berkeley, California, United States|Mills - Peninsula Hospitals, Burlingame, California, United States|Sutter Davis Hospital, Davis, California, United States|City of Hope Comprehensive Cancer Center, Duarte, California, United States|Kaiser Permanente Hospital, Fontana, California, United States|Kaiser Permanente - Harbor City, Harbor City, California, United States|Kaiser Permanente-Irvine, Irvine,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Fremont - Rideout Cancer Center, Marysville,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UC Irvine Health/Chao Family Comprehensive Cancer Center, Orange, California, United States|Palo Alto Medical Foundation Health Care, Palo Alto, California, United States|Kaiser Permanente - Panorama City, Panorama City, California, United States|Kaiser Permanente-Riverside, Riverside, California, United States|Sutter Roseville Medical Center, Roseville, California, United States|Sutter General Hospital, Sacramento, California, United States|University of California Davis Comprehensive Cancer Center, Sacramento, California, United States|Kaiser Permanente-San Diego Mission, San Diego, California, United States|Kaiser Permanente-San Diego Zion, San Diego, California, United States|California Pacific Medical Center-Pacific Campus, San Francisco, California, United States|Kaiser Permanente-San Marcos, San Marcos, California, United States|Palo Alto Medical Foundation-Santa Cruz, Santa Cruz, California, United States|Sutter Pacific Medical Foundation, Santa Rosa, California, United States|Palo Alto Medical Foundation-Sunnyvale, Sunnyvale, California, United States|Sutter Solano Medical Center/Cancer Center, Vallejo, California, United States|Kaiser Permanente, Woodland Hills, California, United States|University of Colorado Cancer Center - Anschutz Cancer Pavilion, Aurora, Colorado, United States|Memorial Hospital Colorado Springs, Colorado Springs, Colorado, United States|Smilow Cancer Hospital-Derby Care Center, Derby, Connecticut, United States|Medical Oncology and Hematology Group PC-Guilford, Guilford, Connecticut, United States|Smilow Cancer Hospital Care Center at Saint Francis, Hartford, Connecticut, United States|Yale University, New Haven, Connecticut, United States|Yale-New Haven Hospital North Haven Medical Center, North Haven, Connecticut, United States|Smilow Cancer Hospital-Orange Care Center, Orange, Connecticut, United States|Charlotte Hungerford Hospital Center for Cancer Care, Torrington, Connecticut, United States|Smilow Cancer Hospital-Waterbury Care Center, Waterbury, Connecticut, United States|University of Florida, Gainesville, Florida, United States|Moffitt Cancer Center, Tampa, Florida, United States|Saint Alphonsus Cancer Care Center-Boise, Boise, Idaho, United States|Kootenai Medical Center, Coeur d'Alene, Idaho, United States|Kootenai Cancer Center, Post Falls, Idaho, United States|Kootenai Cancer Clinic, Sandpoint, Idaho,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Cancer Care Center of Decatur, Decatur, Illinois, United States|Decatur Memorial Hospital, Decatur, Illinois, United States|Crossroads Cancer Center, Effingham, Illinois, United States|Illinois CancerCare-Eureka, Eureka, Illinois, United States|Illinois CancerCare-Galesburg, Galesburg, Illinois, United States|Western Illinois Cancer Treatment Center, Galesburg, Illinois, United States|Illinois CancerCare-Kewanee Clinic, Kewanee, Illinois, United States|Illinois CancerCare-Macomb, Macomb, Illinois, United States|Loyola University Medical Center, Maywood, Illinois, United States|Good Samaritan Regional Health Center, Mount Vernon,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Reid Health, Richmond, Indian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University of Kansas Cancer Center-Overland Park,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Oncology Hematology Care Inc-Crestview, Crestview Hills, Kentucky, United States|Boston Medical Center, Boston, Massachusetts, United States|Lahey Hospital and Medical Center, Burlington, Massachusetts, United States|Saint Joseph Mercy Hospital, Ann Arbor, Michigan, United States|Michigan Cancer Research Consortium NCORP, Ann Arbor, Michigan, United States|University of Michigan Comprehensive Cancer Center, Ann Arbor, Michigan, United States|Bronson Battle Creek, Battle Creek, Michigan, United States|Beaumont Hospital-Dearborn, Dearborn, Michigan, United States|Wayne State University/Karmanos Cancer Institute, Detroit, Michigan, United States|Saint John Hospital and Medical Center, Detroit, Michigan, United States|Weisberg Cancer Treatment Center, Farmington Hills, Michigan, United States|Hurley Medical Center, Flint, Michigan, United States|Genesys Hurley Cancer Institute, Flint, Michigan, United States|Mercy Health Saint Mary's, Grand Rapids, Michigan, United States|Spectrum Health at Butterworth Campus, Grand Rapids, Michigan, United States|Allegiance Health, Jackson, Michigan, United States|Sparrow Hospital, Lansing, Michigan, United States|Saint Mary Mercy Hospital, Livonia, Michigan, United States|Mercy Health Mercy Campus, Muskegon, Michigan, United States|Lakeland Community Hospital, Niles, Michigan, United States|Saint Joseph Mercy Oakland, Pontiac, Michigan, United States|Lake Huron Medical Center, Port Huron, Michigan, United States|Spectrum Health Reed City Hospital, Reed City, Michigan, United States|Saint Mary's of Michigan, Saginaw, Michigan, United States|Lakeland Hospital, Saint Joseph, Michigan, United States|Marie Yeager Cancer Center, Saint Joseph, Michigan, United States|Munson Medical Center, Traverse City, Michigan, United States|Saint John Macomb-Oakland Hospital, Warren, Michigan, United States|Parkland Health Center-Bonne Terre, Bonne Terre, Missouri, United States|Saint Francis Medical Center, Cape Girardeau, Missouri, United States|Southeast Cancer Center, Cape Girardeau, Missouri, United States|Capital Region Medical Center-Goldschmidt Cancer Center, Jefferson City, Missouri, United States|Truman Medical Center, Kansas City, Missouri, United States|The University of Kansas Cancer Center-South, Kansas City, Missouri, United States|The University of Kansas Cancer Center-North, Kansas City, Missouri, United States|The University of Kansas Cancer Center-Lee's Summit, Lee's Summit, Missouri, United States|Phelps County Regional Medical Center, Rolla, Missouri, United States|Saint John's Clinic-Rolla-Cancer and Hematology, Rolla, Missouri, United States|Saint Louis Cancer and Breast Institute-South City, Saint Louis, Missouri, United States|Missouri Baptist Medical Center, Saint Louis, Missouri, United States|Mercy Hospital Saint Louis, Saint Louis, Missouri, United States|Sainte Genevieve County Memorial Hospital, Sainte Genevieve, Missouri, United States|Cancer Research for the Ozarks NCORP, Springfield,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Montana Cancer Consortium NCORP,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ancer and Blood Specialists-Henderson, Henderson, Nevada, United States|Comprehensive Cancer Centers of Nevada - Henderson, Henderson, Nevada, United States|Las Vegas Cancer Center-Henderson, Henderson, Nevada, United States|21st Century Oncology - 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 - Fort Apache, Las Vegas, Nevada, United States|Cancer and Blood Specialists-Fort Apache, Las Vegas, Nevada, United States|Comprehensive Cancer Centers of Nevada, Las Vegas, Nevada, United States|HealthCare Partners Medical Group Oncology/Hematology-Centennial Hills, Las Vegas, Nevada, United States|Comprehensive Cancer Centers of Nevada - Central Valley, Las Vegas, Nevada, United States|21st Century Oncology - Vegas Tenaya, Las Vegas, Nevada, United States|University of New Mexico Cancer Center, Albuquerque, New Mexico, United States|Christus Saint Vincent Regional Cancer Center, Santa Fe, New Mexico, United States|Columbia University/Herbert Irving Cancer Center, New York, New York, United States|University of Rochester, Rochester, New York, United States|Cancer Care of Western North Carolina, Asheville, North Carolina, United States|Mission Hospital-Memorial Campus, Asheville, North Carolina, United States|Asheville Hematology-Oncology Associates, Asheville, North Carolina, United States|Southeastern Medical Oncology Center-Clinton, Clinton, North Carolina, United States|Southeastern Medical Oncology Center-Goldsboro, Goldsboro, North Carolina, United States|Wayne Memorial Hospital, Goldsboro, North Carolina, United States|Southeastern Medical Oncology Center-Jacksonville, Jacksonville, North Carolina, United States|Iredell Memorial Hospital, Statesville, North Carolina, United States|Southeastern Medical Oncology Center-Wilson, Wilson, North Carolina, United States|Southeast Clinical Oncology Research (SCOR) Consortium NCORP, Winston-Salem, North Carolina, United States|Strecker Cancer Center-Belpre, Belpre, Ohio, United States|Adena Regional Medical Center, Chillicothe, Ohio, United States|Oncology Hematology Care Inc-Eden Park, Cincinnati, Ohio, United States|Oncology Hematology Care Inc-Mercy West, Cincinnati, Ohio, United States|Oncology Hematology Care Inc - Anderson, Cincinnati, Ohio, United States|Oncology Hematology Care Inc-Kenwood, Cincinnati, Ohio, United States|Oncology Hematology Care Inc-Blue Ash, Cincinnati, Ohio, United States|Ohio State University Comprehensive Cancer Center, Columbus, Ohio, United States|Columbus Oncology and Hematology Associates Inc,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ood Samaritan Hospital - Dayton, Dayton, Ohio, United States|Miami Valley Hospital, Dayton, Ohio, United States|Samaritan North Health Center, Dayton, Ohio, United States|Dayton NCI Community Oncology Research Program, Dayton, Ohio, United States|Delaware Health Center-Grady Cancer Center, Delaware, Ohio, United States|Delaware Radiation Oncology, Delaware, Ohio, United States|Grady Memorial Hospital, Delaware, Ohio, United States|Oncology Hematology Care Inc-Healthplex, Fairfield,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Marietta Memorial Hospital, Marietta, Ohio, United States|Knox Community Hospital, Mount Vernon, Ohio, United States|Licking Memorial Hospital, Newark, Ohio, United States|Newark Radiation Oncology, Newark, Ohio, United States|Southern Ohio Medical Center, Portsmouth, Ohio, United States|Springfield Regional Medical Center, Springfield, Ohio, United States|Upper Valley Medical Center, Troy, Ohio, United States|Saint Ann's Hospital, Westerville, Ohio, United States|Genesis Healthcare System Cancer Care Center, Zanesville, Ohio, United States|University of Oklahoma Health Sciences Center, Oklahoma City, Oklahoma, United States|Clackamas Radiation Oncology Center, Clackamas,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Providence Saint Vincent Medical Center, Portland, Oregon, United States|Oregon Health and Science University, Portland, Oregon, United States|Roper Hospital, Charleston, South Carolina, United States|Charleston Hematology Oncology Associates-Roper, Charleston, South Carolina, United States|Lowcountry Hematology Oncology PA-North Charleston, Charleston, South Carolina, United States|Charleston Hematology Oncology Associates PA-St. Francis, Charleston, South Carolina, United States|Lowcountry Hematology Oncology PA-West Ashley, Charleston, South Carolina, United States|Greenville Health System Cancer Institute-Easley, Easley, South Carolina, United States|Saint Francis Hospital, Greenville, South Carolina, United States|Greenville Health System Cancer Institute-Andrews, Greenville, South Carolina, United States|Greenville Health System Cancer Institute-Butternut, Greenville, South Carolina, United States|Greenville Health System Cancer Institute-Faris, Greenville, South Carolina, United States|Greenville Memorial Hospital, Greenville, South Carolina, United States|Greenville Health System Cancer Institute-Eastside, Greenville, South Carolina, United States|Greenville Health System Cancer Institute-Greer, Greer, South Carolina, United States|Gibbs Cancer Center-Pelham, Greer, South Carolina, United States|Lowcountry Hematology Oncology PA-Mount Pleasant, Mount Pleasant, South Carolina, United States|Greenville Health System Cancer Institute-Seneca, Seneca, South Carolina, United States|Spartanburg Medical Center, Spartanburg, South Carolina, United States|Greenville Health System Cancer Institute-Spartanburg, Spartanburg, South Carolina, United States|Wellmont Bristol Regional Medical Center, Bristol, Tennessee, United States|Wellmont Medical Associates Oncology and Hematology-Johnson City, Johnson City, Tennessee, United States|Wellmont Holston Valley Hospital and Medical Center, Kingsport, Tennessee, United States|Wellmont Medical Associates Oncology and Hematology-Kingsport, Kingsport, Tennessee, United States|The Don and Sybil Harrington Cancer Center, Amarillo, Texas, United States|The Methodist Hospital System, Houston, Texas, United States|Huntsman Cancer Institute/University of Utah, Salt Lake City, Utah, United States|Southwest VA Regional Cancer Center, Norton, Virginia, United States|PeaceHealth Saint John Medical Center, Longview, Washington, United States|Swedish Medical Center-First Hill, Seattle, Washington, United States|PeaceHealth Southwest Medical Center, Vancouver, Washington, United States|Rocky Mountain Oncology, Casper, Wyoming, United States|Big Horn Basin Cancer Center, Cody, Wyoming, United States|Billings Clinic-Cody, Cody, Wyoming, United States|Welch Cancer Center, Sheridan, Wyoming, United States"/>
    <x v="0"/>
    <s v="https://ClinicalTrials.gov/show/NCT02042443"/>
  </r>
  <r>
    <n v="4132"/>
    <s v="NCT01093586"/>
    <s v="Donor Umbilical Cord Blood Stem Cell Transplant in Treating Patients With Hematologic Malignancies"/>
    <s v=""/>
    <x v="0"/>
    <x v="1"/>
    <s v="Acute Myeloid Leukemia With Multilineage Dysplasia Following Myelodysplastic Syndrome|Adult Acute Lymphoblastic Leukemia in Remission|Adult Acute Megakaryoblastic Leukemia (M7)|Adult Acute Minimally Differentiated Myeloid Leukemia (M0)|Adult Acute Monoblastic Leukemia (M5a)|Adult Acute Monocytic Leukemia (M5b)|Adult Acute Myeloid Leukemia in Remission|Adult Acute Myeloid Leukemia With 11q23 (MLL) Abnormalities|Adult Acute Myeloid Leukemia With t(16;16)(p13;q22)|Adult Erythroleukemia (M6a)|Adult Nasal Type Extranodal NK/T-cell Lymphoma|Adult Pure Erythroid Leukemia (M6b)|B-cell Adult Acute Lymphoblastic Leukemia|B-cell Childhood Acute Lymphoblastic Leukemia|Blastic Phase Chronic Myelogenous Leukemia|Burkitt Lymphoma|Childhood Acute Erythroleukemia (M6)|Childhood Acute Lymphoblastic Leukemia in Remission|Childhood Acute Megakaryocytic Leukemia (M7)|Childhood Acute Minimally Differentiated Myeloid Leukemia (M0)|Childhood Acute Monoblastic Leukemia (M5a)|Childhood Acute Monocytic Leukemia (M5b)|Childhood Acute Myeloid Leukemia in Remission|Childhood Chronic Myelogenous Leukemia|Childhood Diffuse Large Cell Lymphoma|Childhood Immunoblastic Large Cell Lymphoma|Childhood Myelodysplastic Syndromes|Childhood Nasal Type Extranodal NK/T-cell Lymphoma|Chronic Myelomonocytic Leukemia|Chronic Phase Chronic Myelogenous Leukemia|Cutaneous B-cell Non-Hodgkin Lymphoma|de Novo Myelodysplastic Syndromes|Extranodal Marginal Zone B-cell Lymphoma of Mucosa-associated Lymphoid Tissue|Juvenile Myelomonocytic Leukemia|Myelodysplastic/Myeloproliferative Neoplasm, Unclassifiable|Nodal Marginal Zone B-cell Lymphoma|Previously Treated Myelodysplastic Syndromes|Prolymphocytic Leukemia|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Immunoblastic Large Cell Lymphoma|Recurrent Adult Lymphoblastic 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fractory Chronic Lymphocytic Leukemia|Relapsing Chronic Myelogenous Leukemia|Secondary Acute Myeloid Leukemia|Secondary Myelodysplastic Syndromes|Secondary Myelofibrosis|Splenic Marginal Zone Lymphoma|Stage I Chronic Lymphocytic Leukemia|Stage II Chronic Lymphocytic Leukemia|Stage III Chronic Lymphocytic Leukemia|Stage IV Chronic Lymphocytic Leukemia|T-cell Adult Acute Lymphoblastic Leukemia|T-cell Childhood Acute Lymphoblastic Leukemia|T-cell Large Granular Lymphocyte Leukemia|Waldenstrom Macroglobulinemia"/>
    <x v="3135"/>
    <x v="3470"/>
    <x v="13"/>
    <x v="0"/>
    <s v="12 Years to 64 Years Â  (Child, Adult)"/>
    <s v="Phase 2"/>
    <n v="14"/>
    <x v="2"/>
    <x v="0"/>
    <x v="25"/>
    <x v="4125"/>
    <d v="2007-09-01T00:00:00"/>
    <d v="2015-12-01T00:00:00"/>
    <d v="2015-12-01T00:00:00"/>
    <d v="2010-03-26T00:00:00"/>
    <d v="2019-01-04T00:00:00"/>
    <d v="2019-01-23T00:00:00"/>
    <s v="Case Medical Center, University Hospitals Seidman Cancer Center, Case Comprehensive Cancer Center, Cleveland, Ohio, United States"/>
    <x v="0"/>
    <s v="https://ClinicalTrials.gov/show/NCT01093586"/>
  </r>
  <r>
    <n v="4133"/>
    <s v="NCT00817934"/>
    <s v="Safe, Effective, and More Tolerable 16 Tablets Colon Prep"/>
    <s v="ABP"/>
    <x v="5"/>
    <x v="0"/>
    <s v="Colon Cancer"/>
    <x v="3136"/>
    <x v="3471"/>
    <x v="1925"/>
    <x v="0"/>
    <s v="12 Years to 75 Years Â  (Child, Adult, Older Adult)"/>
    <s v=""/>
    <n v="400"/>
    <x v="0"/>
    <x v="1"/>
    <x v="16"/>
    <x v="4126"/>
    <d v="2009-01-01T00:00:00"/>
    <d v="2010-01-01T00:00:00"/>
    <d v="2010-01-01T00:00:00"/>
    <d v="2009-01-07T00:00:00"/>
    <m/>
    <d v="2009-01-07T00:00:00"/>
    <s v="Cedar Tree Surgical Center, Millsboro, Delaware, United States"/>
    <x v="0"/>
    <s v="https://ClinicalTrials.gov/show/NCT00817934"/>
  </r>
  <r>
    <n v="4134"/>
    <s v="NCT03845296"/>
    <s v="Rucaparib in Treating Patients With Genomic LOH High and/or Deleterious BRCA1/2 Mutation Stage IV or Recurrent Non-small Cell Lung Cancer (A Lung-MAP Treatment Trial)"/>
    <s v=""/>
    <x v="6"/>
    <x v="0"/>
    <s v="Deleterious BRCA1 Gene Mutation|Deleterious BRCA2 Gene Mutation|Loss of Heterozygosity|Lung Non-Small Cell Squamous Carcinoma|Recurrent Large Cell Lung Carcinoma|Recurrent Lung Adenocarcinoma|Recurrent Lung Non-Small Cell Carcinoma|Recurrent Non-Squamous Non-Small Cell Lung Carcinoma|Stage IV Lung Cancer AJCC v8|Stage IVA Lung Cancer AJCC v8|Stage IVB Lung Cancer AJCC v8"/>
    <x v="3137"/>
    <x v="3472"/>
    <x v="359"/>
    <x v="0"/>
    <s v="Child, Adult, Older Adult"/>
    <s v="Phase 2"/>
    <n v="80"/>
    <x v="0"/>
    <x v="0"/>
    <x v="25"/>
    <x v="4127"/>
    <d v="2019-01-28T00:00:00"/>
    <d v="2021-07-01T00:00:00"/>
    <d v="2021-07-01T00:00:00"/>
    <d v="2019-02-19T00:00:00"/>
    <m/>
    <d v="2020-11-09T00:00:00"/>
    <s v="University of South Alabama Mitchell Cancer Institute,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Mercy Hospital Fort Smith, Fort Smith, Arkansas, United States|CHI Saint Vincent Cancer Center Hot Springs, Hot Springs, Arkansas, United States|Baptist Memorial Hospital and Fowler Family Cancer Center - Jonesboro, Jonesboro,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Mercy San Juan Medical Center, Carmichael, California, United States|Eden Hospital Medical Center, Castro Valley, California, United States|Sutter Davis Hospital, Davis, California, United States|City of Hope Comprehensive Cancer Center, Duarte, California, United States|Kaiser Permanente Dublin, Dublin, California, United States|Mercy Cancer Center - Elk Grove, Elk Grove, California, United States|Kaiser Permanente-Fontana, Fontana, California, United States|Kaiser Permanente-Fremont, Fremont, California, United States|Palo Alto Medical Foundation-Fremont, Fremont, California, United States|Fresno Cancer Center, Fresno, California, United States|Kaiser Permanente-Fresno, Fresno, California, United States|Kaiser Permanente - Harbor City, Harbor City, California, United States|Kaiser Permanente-Irvine, Irvine, California, United States|UC San Diego Moores Cancer Center, La Jolla, California, United States|Loma Linda University Medical Center, Loma Linda, California, United States|Veterans Affairs Loma Linda Healthcare System, Loma Linda, California, United States|Tibor Rubin VA Medical Center, Long Beach, California, United States|Kaiser Permanente Los Angeles Medical Center, Los Angeles, California, United States|Kaiser Permanente-Cadillac, Los Angeles, California, United States|Fremont - Rideout Cancer Center, Marysville,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Kaiser Permanente Oakland-Broadway, Oakland, California, United States|Kaiser Permanente-Oakland, Oakland, California, United States|Saint Joseph Hospital - Orange, Orange, California, United States|Palo Alto Medical Foundation Health Care, Palo Alto, California, United States|Stanford Cancer Institute Palo Alto, Palo Alto, California, United States|Kaiser Permanente - Panorama City, Panorama City, California, United States|Kaiser Permanente-Rancho Cordova Cancer Center, Rancho Cordova, California, United States|Eisenhower Medical Center, Rancho Mirage, California, United States|Kaiser Permanente-Redwood City, Redwood City, California, United States|Kaiser Permanente-Richmond, Richmond, California, United States|Kaiser Permanente-Riverside, Riverside, California, United States|Mercy Cancer Center - Rocklin, Rocklin,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The Permanente Medical Group-Roseville Radiation Oncology, Roseville, California, United States|Kaiser Permanente Downtown Commons, Sacramento, California, United States|Mercy Cancer Center - Sacramento, Sacramento, California, United States|Sutter Medical Center Sacramento, Sacramento, California, United States|University of California Davis Comprehensive Cancer Center, Sacramento, California, United States|Kaiser Permanente-South Sacramento, Sacramento, California, United States|South Sacramento Cancer Center, Sacramento, California, United States|Kaiser Permanente - Sacramento, Sacramento,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Woodland Memorial Hospital, Woodland,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Memorial Hospital North, Colorado Springs, Colorado, United States|Cancer Center of Colorado at Sloan's Lake,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Poudre Valley Hospital, Fort Collins, Colorado, United States|Cancer Care and Hematology-Fort Collins, Fort Collins,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UCHealth Greeley Hospital, Greeley, Colorado, United States|UCHealth Highlands Ranch Hospital, Highlands Ranch, Colorado, United States|Good Samaritan Medical Center,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UCHealth Lone Tree Health Center, Lone Tree, Colorado, United States|Longmont United Hospital, Longmont, Colorado, United States|Rocky Mountain Cancer Centers-Longmont, Longmont, Colorado, United States|Medical Center of the Rockies, Loveland,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Smilow Cancer Hospital Care Center - Guiford,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Smilow Cancer Hospital-Orange Care Center, Orange, Connecticut, United States|Stamford Hospital/Bennett Cancer Center, Stamford,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Veterans Affairs Connecticut Healthcare System-West Haven Campus, West Haven, Connecticut, United States|Bayhealth Hospital Kent Campus, Dover, Delaware, United States|Bayhealth Hospital Sussex Campus, Milford, Delaware, United States|Kaiser Permanente-Capitol Hill Medical Center, Washington, District of Columbia, United States|Mount Sinai Comprehensive Cancer Center at Aventura, Aventura, Florida, United States|UM Sylvester Comprehensive Cancer Center at Coral Gables, Coral Gables, Florida, United States|UM Sylvester Comprehensive Cancer Center at Deerfield Beach, Deerfield Beach, Florida, United States|Holy Cross Hospital, Fort Lauderdale, Florida, United States|Mount Sinai Medical Center, Miami Beach, Florida, United States|University of Miami Miller School of Medicine-Sylvester Cancer Center, Miami, Florida, United States|UM Sylvester Comprehensive Cancer Center at Plantation, Plantation, Florida, United States|Moffitt Cancer Center-International Plaza, Tampa, Florida, United States|Moffitt Cancer Center - McKinley Campus, Tampa, Florida, United States|Moffitt Cancer Center, Tampa, Florida, United States|Phoebe Putney Memorial Hospital, Albany, Georgia, United States|University Cancer and Blood Center LLC, Athens, Georgia, United States|Grady Health System, Atlanta, Georgia, United States|Emory University Hospital Midtown, Atlanta, Georgia, United States|Emory University Hospital/Winship Cancer Institute, Atlanta, Georgia, United States|Emory Saint Joseph's Hospital, Atlanta, Georgia, United States|Northside Hospital, Atlanta, Georgia, United States|Augusta University Medical Center, Augusta, Georgia, United States|Northeast Georgia Medical Center Braselton, Braselton, Georgia, United States|Atlanta VA Medical Center, Decatur, Georgia, United States|Northside Hospital - Duluth, Duluth, Georgia, United States|Northeast Georgia Medical Center-Gainesville, Gainesville, Georgia, United States|Northside Hospital - Gwinnett, Lawrenceville, Georgia, United States|CTCA at Southeastern Regional Medical Center, Newnan, Georgia, United States|Lewis Cancer and Research Pavilion at Saint Joseph's/Candler, Savannah, Georgia, United States|Summit Cancer Care-Candler, Savannah, Georgia, United States|Suburban Hematology Oncology Associates - Snellville, Snellville, Georgia, United States|Hawaii Cancer Care - Savio, 'Aiea, Hawaii, United States|Pali Momi Medical Center, 'Aiea, Hawaii, United States|Queen's Cancer Center - Pearlridge, 'Aiea, Hawaii, United States|The Cancer Center of Hawaii-Pali Momi, 'Aiea, Hawaii,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Loyola Center for Health at Burr Ridge, Burr Ridge,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John H Stroger Jr Hospital of Cook County, Chicago, Illinois, United States|Swedish Covenant Hospital, Chicago, Illinois, United States|University of Chicago Comprehensive Cancer Center, Chicago, Illinois, United States|Advocate Illinois Masonic Medical Center, Chicago, Illinois, United States|Carle on Vermilion, Danville, Illinois, United States|Hematology Oncology Consultants Limited-Darien, Darien, Illinois, United States|Cancer Care Specialists of Illinois - Decatur, Decatur, Illinois, United States|Decatur Memorial Hospital, Decatur, Illinois, United States|Northwestern Medicine Cancer Center Kishwaukee, DeKalb, Illinois, United States|Illinois CancerCare-Dixon, Dixon, Illinois, United States|Advocate Good Samaritan Hospital, Downers Grove,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NorthShore University HealthSystem-Highland Park Hospital, Highland Park, Illinois, United States|Edward Hines Jr VA Hospital, Hines, Illinois, United States|Illinois CancerCare-Kewanee Clinic, Kewanee, Illinois, United States|Northwestern Medicine Lake Forest Hospital, Lake Forest, Illinois, United States|Illinois CancerCare-Macomb, Macomb, Illinois, United States|Carle Physician Group-Mattoon/Charleston, Mattoon, Illinois, United States|Loyola University Medical Center, Maywood, Illinois, United States|Marjorie Weinberg Cancer Center at Loyola-Gottlieb, Melrose Park, Illinois, United States|Good Samaritan Regional Health Center, Mount Vernon, Illinois, United States|UC Comprehensive Cancer Center at Silver Cross, New Lenox, Illinois, United States|Cancer Care Center of O'Fallon, O'Fallon, Illinois, United States|Advocate Christ Medical Center, Oak Lawn, Illinois, United States|Loyola Center for Cancer Care and Research, Orland Park, Illinois, United States|University of Chicago Medicine-Orland Park, Orland Park, Illinois, United States|Illinois CancerCare-Ottawa Clinic, Ottawa, Illinois, United States|Illinois CancerCare-Pekin, Pekin, Illinois, United States|Illinois CancerCare-Peoria, Peoria, Illinois, United States|Methodist Medical Center of Illinois, Peoria, Illinois, United States|Illinois CancerCare-Peru, Peru, Illinois, United States|Valley Radiation Oncology, Peru, Illinois, United States|Illinois CancerCare-Princeton, Princeton, Illinois, United States|OSF Saint Anthony Medical Center, Rockford, Illinois, United States|Genesis Cancer Center - Silvis, Silvis,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Midwestern Regional Medical Center, Zion, Illinois, United States|Parkview Regional Medical Center, Fort Wayne, Indiana, United States|Goshen Center for Cancer Care, Goshen, Indiana, United States|Franciscan Health Indianapolis, Indianapolis, Indiana, United States|Woodland Cancer Care Center, Michigan City, Indiana, United States|Franciscan Health Mooresville, Mooresville, Indiana, United States|Reid Health, Richmond, Indiana, United States|Memorial Hospital of South Bend, South Bend, Indiana, United States|Union Hospital, Terre Haute, Indiana, United States|Mary Greeley Medical Center, Ames, Iowa, United States|McFarland Clinic PC - Ames, Ames,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Genesis Cancer Care Institute, Davenport, Iowa, United States|Iowa Cancer Specialists, Davenport,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Siouxland Regional Cancer Center, Sioux City,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Central Care Cancer Center - Garden City, Garden City, Kansas, United States|Central Care Cancer Center - Great Bend, Great Bend, Kansas, United States|HaysMed University of Kansas Health System,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University of Kansas Health System Saint Francis Campus, Topeka, Kansas, United States|Cancer Center of Kansas - Wellington, Wellington, Kansas, United States|University of Kansas Hospital-Westwood Cancer Center, Westwood,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Saints Mary and Elizabeth Hospital, Louisville, Kentucky, United States|Jewish Hospital Medical Center Northeast, Louisville, Kentucky, United States|Saint Claire Regional Medical Center, Morehead, Kentucky, United States|Jewish Hospital Medical Center South, Shepherdsville, Kentucky, United States|Baton Rouge General Medical Center, Baton Rouge, Louisiana, United States|Hematology/Oncology Clinic PLLC, Baton Rouge, Louisiana, United States|Medical Center of Baton Rouge, Baton Rouge, Louisiana, United States|Ochsner High Grove, Baton Rouge, Louisiana, United States|Ochsner Medical Center Kenner, Kenner, Louisiana, United States|Louisiana State University Health Science Center, New Orleans, Louisiana, United States|Tulane University Health Sciences Center, New Orleans, Louisiana, United States|Ochsner Medical Center Jefferson, New Orleans,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Stephens Memorial Hospital, Norway, Maine, United States|Penobscot Bay Medical Center, Rockport, Maine, United States|MaineHealth/SMHC Cancer Care and Blood Disorders-Sanford, Sanford, Maine, United States|Maine Medical Partners - South Portland, South Portland, Maine, United States|Anne Arundel Medical Center, Annapolis, Maryland, United States|Sinai Hospital of Baltimore, Baltimore, Maryland, United States|Saint Agnes Hospital, Baltimore, Maryland, United States|Kaiser Permanente-Woodlawn Medical Center, Baltimore, Maryland, United States|Western Maryland Regional Medical Center, Cumberland, Maryland, United States|University of Maryland Shore Medical Center at Easton, Easton, Maryland, United States|Kaiser Permanente-Gaithersburg Medical Center, Gaithersburg, Maryland, United States|Kaiser Permanente - Kensington Medical Center, Kensington, Maryland, United States|Kaiser Permanente - Largo Medical Center, Largo, Maryland, United States|TidalHealth Richard A Henson Cancer Institute, Ocean Pines, Maryland, United States|Northwest Hospital Center, Randallstown, Maryland, United States|TidalHealth Peninsula Regional, Salisbury, Maryland, United States|William E Kahlert Regional Cancer Center/Sinai Hospital, Westminster, Maryland, United States|Beverly Hospital, Beverly, Massachusetts, United States|Lahey Hospital and Medical Center, Burlington, Massachusetts, United States|Addison Gilbert Hospital, Gloucester, Massachusetts, United States|Mercy Medical Center, Springfield, Massachusetts, United States|UMass Memorial Medical Center - University Campus, Worcester, Massachusetts, United States|Saint Joseph Mercy Hospital, Ann Arbor, Michigan, United States|University of Michigan Comprehensive Cancer Center, Ann Arbor, Michigan, United States|Bronson Battle Creek, Battle Creek,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Henry Ford Macomb Hospital-Clinton Township, Clinton Township, Michigan, United States|Henry Ford Medical Center-Fairlane, Dearborn, Michigan, United States|Wayne State University/Karmanos Cancer Institute, Detroit, Michigan, United States|Henry Ford Hospital, Detroit, Michigan, United States|Ascension Saint John Hospital, Detroit, Michigan, United States|Great Lakes Cancer Management Specialists-Doctors Park, East China Township, Michigan, United States|Green Bay Oncology - Escanaba, Escanaba,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ercy Health Mercy Campus, Muskegon, Michigan, United States|Lakeland Hospital Niles, Niles, Michigan, United States|Cancer and Hematology Centers of Western Michigan - Norton Shores, Norton Shores, Michigan, United States|Ascension Providence Hospitals - Novi, Novi, Michigan, United States|Henry Ford Medical Center-Columbus, Novi,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Spectrum Health Reed City Hospital, Reed City, Michigan, United States|Great Lakes Cancer Management Specialists-Rochester Hills, Rochester Hills,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Henry Ford Macomb Health Center - Shelby Township, Shelby, Michigan, United States|Ascension Providence Hospitals - Southfield, Southfield, Michigan, United States|Bhadresh Nayak MD PC-Sterling Heights, Sterling Heights, Michigan, United States|Ascension Saint Joseph Hospital, Tawas City, Michigan, United States|Munson Medical Center, Traverse City, Michigan, United States|Advanced Breast Care Center PLLC, Warren, Michigan, United States|Great Lakes Cancer Management Specialists-Macomb Professional Building, Warren, Michigan, United States|Macomb Hema"/>
    <x v="0"/>
    <s v="https://ClinicalTrials.gov/show/NCT03845296"/>
  </r>
  <r>
    <n v="4135"/>
    <s v="NCT03686020"/>
    <s v="Sensitivity and Specificity of Serum and Salivary CYFRA21-1 in the Detection of Malignant Transformation in Oral Potentially Malignant Mucosal Lesions (Diagnostic Accuracy Study)"/>
    <s v="CYFRA21-1"/>
    <x v="6"/>
    <x v="0"/>
    <s v="Oral Potentially Malignant Lesions|Oral Cancer"/>
    <x v="3138"/>
    <x v="3473"/>
    <x v="1926"/>
    <x v="0"/>
    <s v="Child, Adult, Older Adult"/>
    <s v=""/>
    <n v="24"/>
    <x v="2"/>
    <x v="1"/>
    <x v="14"/>
    <x v="4128"/>
    <d v="2018-10-23T00:00:00"/>
    <d v="2019-10-01T00:00:00"/>
    <d v="2019-12-01T00:00:00"/>
    <d v="2018-09-26T00:00:00"/>
    <m/>
    <d v="2019-07-23T00:00:00"/>
    <s v="Cairo University, Cairo, Egypt"/>
    <x v="0"/>
    <s v="https://ClinicalTrials.gov/show/NCT03686020"/>
  </r>
  <r>
    <n v="4136"/>
    <s v="NCT00623077"/>
    <s v="MT2004-30: Tomotherapy for Solid Tumors"/>
    <s v=""/>
    <x v="3"/>
    <x v="0"/>
    <s v="Brain and Central Nervous System Tumors|Kidney Cancer|Liver Cancer|Retinoblastoma|Sarcoma"/>
    <x v="3139"/>
    <x v="3474"/>
    <x v="98"/>
    <x v="0"/>
    <s v="up to 70 Years Â  (Child, Adult, Older Adult)"/>
    <s v="Phase 1"/>
    <n v="23"/>
    <x v="2"/>
    <x v="0"/>
    <x v="25"/>
    <x v="4129"/>
    <d v="2005-08-01T00:00:00"/>
    <d v="2012-07-01T00:00:00"/>
    <d v="2016-10-01T00:00:00"/>
    <d v="2008-02-25T00:00:00"/>
    <m/>
    <d v="2017-12-05T00:00:00"/>
    <s v="Masonic Cancer Center at University of Minnesota, Minneapolis, Minnesota, United States"/>
    <x v="0"/>
    <s v="https://ClinicalTrials.gov/show/NCT00623077"/>
  </r>
  <r>
    <n v="4137"/>
    <s v="NCT03422198"/>
    <s v="Short Course Vaginal Cuff Brachytherapy in Treating Patients With Stage I-II Endometrial Cancer"/>
    <s v="SAVE"/>
    <x v="6"/>
    <x v="0"/>
    <s v="Endometrial Clear Cell Adenocarcinoma|Endometrial Endometrioid Adenocarcinoma|Endometrial Serous Adenocarcinoma|Stage I Uterine Corpus Cancer|Stage IA Uterine Corpus Cancer|Stage IB Uterine Corpus Cancer|Stage II Uterine Corpus Cancer|Uterine Corpus Carcinosarcoma|Uterine Corpus Sarcoma"/>
    <x v="3140"/>
    <x v="3475"/>
    <x v="1188"/>
    <x v="0"/>
    <s v="Child, Adult, Older Adult"/>
    <s v="Phase 3"/>
    <n v="108"/>
    <x v="2"/>
    <x v="0"/>
    <x v="26"/>
    <x v="4130"/>
    <d v="2018-01-17T00:00:00"/>
    <d v="2022-01-08T00:00:00"/>
    <d v="2022-01-08T00:00:00"/>
    <d v="2018-02-05T00:00:00"/>
    <m/>
    <d v="2021-01-15T00:00:00"/>
    <s v="Loyola University Medical Center, Maywood, Illinois, United States|Huntsman Cancer Institute/University of Utah, Salt Lake City, Utah, United States|Intermountain Healthcare / LDS Hospital, Salt Lake City, Utah, United States"/>
    <x v="0"/>
    <s v="https://ClinicalTrials.gov/show/NCT03422198"/>
  </r>
  <r>
    <n v="4138"/>
    <s v="NCT01761097"/>
    <s v="Endocuff Adenoma Detection Rate Pilot Study"/>
    <s v=""/>
    <x v="5"/>
    <x v="0"/>
    <s v="Colorectal Adenoma|Colorectal Cancer"/>
    <x v="3141"/>
    <x v="3476"/>
    <x v="1927"/>
    <x v="0"/>
    <s v="Child, Adult, Older Adult"/>
    <s v="Not Applicable"/>
    <n v="300"/>
    <x v="2"/>
    <x v="0"/>
    <x v="138"/>
    <x v="4131"/>
    <d v="2013-01-01T00:00:00"/>
    <d v="2013-10-01T00:00:00"/>
    <d v="2013-12-01T00:00:00"/>
    <d v="2013-01-04T00:00:00"/>
    <m/>
    <d v="2013-01-08T00:00:00"/>
    <s v="Addenbrooke's Hospital, Cambridge, United Kingdom"/>
    <x v="0"/>
    <s v="https://ClinicalTrials.gov/show/NCT01761097"/>
  </r>
  <r>
    <n v="4139"/>
    <s v="NCT03612830"/>
    <s v="A Randomized Controlled Clinical Study on the Application of the Third Space in the Operation of Gastric Submucosal Tumor"/>
    <s v="RECSINSMTs"/>
    <x v="5"/>
    <x v="0"/>
    <s v="Gastric Submucosal Tumors"/>
    <x v="3142"/>
    <x v="1883"/>
    <x v="1128"/>
    <x v="0"/>
    <s v="Child, Adult, Older Adult"/>
    <s v="Not Applicable"/>
    <n v="80"/>
    <x v="2"/>
    <x v="0"/>
    <x v="38"/>
    <x v="4132"/>
    <d v="2018-04-11T00:00:00"/>
    <d v="2020-06-30T00:00:00"/>
    <d v="2020-12-30T00:00:00"/>
    <d v="2018-08-02T00:00:00"/>
    <m/>
    <d v="2018-08-15T00:00:00"/>
    <s v="First Affiliated Hospital of Xi'an Jiaotong University, Xi'an, Shaanxi, China"/>
    <x v="0"/>
    <s v="https://ClinicalTrials.gov/show/NCT03612830"/>
  </r>
  <r>
    <n v="4140"/>
    <s v="NCT01572168"/>
    <s v="Acupuncture for the Treatment of Cancer Related Fatigue"/>
    <s v=""/>
    <x v="3"/>
    <x v="0"/>
    <s v="Fatigue"/>
    <x v="2076"/>
    <x v="3477"/>
    <x v="335"/>
    <x v="0"/>
    <s v="8 Years to 21 Years Â  (Child, Adult)"/>
    <s v="Phase 2"/>
    <n v="7"/>
    <x v="2"/>
    <x v="0"/>
    <x v="7"/>
    <x v="4133"/>
    <d v="2011-09-01T00:00:00"/>
    <d v="2015-12-01T00:00:00"/>
    <d v="2015-12-01T00:00:00"/>
    <d v="2012-04-06T00:00:00"/>
    <m/>
    <d v="2016-02-05T00:00:00"/>
    <s v="Ann &amp; Robert H. Lurie Children's Hospital of Chicago, Chicago, Illinois, United States"/>
    <x v="0"/>
    <s v="https://ClinicalTrials.gov/show/NCT01572168"/>
  </r>
  <r>
    <n v="4141"/>
    <s v="NCT00934115"/>
    <s v="Epidemiology of Infections in Pediatric Cancer Patients"/>
    <s v=""/>
    <x v="5"/>
    <x v="0"/>
    <s v="Infections"/>
    <x v="21"/>
    <x v="11"/>
    <x v="161"/>
    <x v="0"/>
    <s v="up to 20 Years Â  (Child, Adult)"/>
    <s v=""/>
    <n v="200"/>
    <x v="2"/>
    <x v="1"/>
    <x v="104"/>
    <x v="4134"/>
    <d v="2008-01-01T00:00:00"/>
    <m/>
    <m/>
    <d v="2009-07-08T00:00:00"/>
    <m/>
    <d v="2009-07-16T00:00:00"/>
    <s v=""/>
    <x v="0"/>
    <s v="https://ClinicalTrials.gov/show/NCT00934115"/>
  </r>
  <r>
    <n v="4142"/>
    <s v="NCT01805778"/>
    <s v="Preventing Cardiac Sequelae in Pediatric Cancer Survivors"/>
    <s v="PCS2"/>
    <x v="0"/>
    <x v="0"/>
    <s v="Anthracycline-induced Cardiotoxicity"/>
    <x v="21"/>
    <x v="3478"/>
    <x v="1928"/>
    <x v="0"/>
    <s v="up to 18 Years Â  (Child, Adult)"/>
    <s v=""/>
    <n v="1128"/>
    <x v="2"/>
    <x v="1"/>
    <x v="42"/>
    <x v="4135"/>
    <d v="2012-12-01T00:00:00"/>
    <d v="2018-09-01T00:00:00"/>
    <d v="2018-09-01T00:00:00"/>
    <d v="2013-03-06T00:00:00"/>
    <m/>
    <d v="2019-07-08T00:00:00"/>
    <s v="Children's Hospital of Orange County, Orange, California, United States|McMaster Children's Hospital, Hamilton, Ontario, Canada|London Health Sciences Centre, London, Ontario, Canada|Children's Hospital of Eastern Ontario, Ottawa, Ontario, Canada|SickKids, Toronto, Ontario, Canada|Princess Margaret Hospital, Toronto, Ontario, Canada"/>
    <x v="0"/>
    <s v="https://ClinicalTrials.gov/show/NCT01805778"/>
  </r>
  <r>
    <n v="4143"/>
    <s v="NCT02299596"/>
    <s v="Physical Activity in Relation to Surgical Procedures"/>
    <s v=""/>
    <x v="7"/>
    <x v="0"/>
    <s v="Colorectal Cancer|Surgery"/>
    <x v="3143"/>
    <x v="3479"/>
    <x v="785"/>
    <x v="0"/>
    <s v="Child, Adult, Older Adult"/>
    <s v="Not Applicable"/>
    <n v="620"/>
    <x v="2"/>
    <x v="0"/>
    <x v="70"/>
    <x v="4136"/>
    <d v="2015-01-01T00:00:00"/>
    <d v="2020-05-31T00:00:00"/>
    <d v="2022-09-01T00:00:00"/>
    <d v="2014-11-24T00:00:00"/>
    <m/>
    <d v="2020-10-22T00:00:00"/>
    <s v="Sahlgrenska University Hospital/Ã–stra, GÃ¶teborg, Sweden|Dept. of Surgery, Skaraborgs Sjukhus, SkÃ¶vde, Sweden"/>
    <x v="0"/>
    <s v="https://ClinicalTrials.gov/show/NCT02299596"/>
  </r>
  <r>
    <n v="4144"/>
    <s v="NCT00687830"/>
    <s v="Efficacy of Morning-only Bowel Preparation for Afternoon Colonoscopy."/>
    <s v="CCF"/>
    <x v="0"/>
    <x v="1"/>
    <s v="Colon Cancer"/>
    <x v="3144"/>
    <x v="3480"/>
    <x v="1929"/>
    <x v="0"/>
    <s v="Child, Adult, Older Adult"/>
    <s v="Phase 3"/>
    <n v="136"/>
    <x v="2"/>
    <x v="0"/>
    <x v="253"/>
    <x v="4137"/>
    <d v="2008-02-01T00:00:00"/>
    <d v="2009-07-01T00:00:00"/>
    <d v="2009-11-01T00:00:00"/>
    <d v="2008-06-02T00:00:00"/>
    <d v="2016-04-11T00:00:00"/>
    <d v="2017-05-17T00:00:00"/>
    <s v="Cleveland Clinic Florida, Weston, Florida, United States"/>
    <x v="0"/>
    <s v="https://ClinicalTrials.gov/show/NCT00687830"/>
  </r>
  <r>
    <n v="4145"/>
    <s v="NCT03718091"/>
    <s v="M6620 (VX-970) in Selected Solid Tumors"/>
    <s v=""/>
    <x v="7"/>
    <x v="0"/>
    <s v="Solid Tumor|Leiomyosarcoma|Osteosarcoma"/>
    <x v="3145"/>
    <x v="3481"/>
    <x v="1930"/>
    <x v="0"/>
    <s v="12 Years and older Â  (Child, Adult, Older Adult)"/>
    <s v="Phase 2"/>
    <n v="30"/>
    <x v="1"/>
    <x v="0"/>
    <x v="23"/>
    <x v="4138"/>
    <d v="2019-01-08T00:00:00"/>
    <d v="2022-04-30T00:00:00"/>
    <d v="2025-04-30T00:00:00"/>
    <d v="2018-10-24T00:00:00"/>
    <m/>
    <d v="2021-03-12T00:00:00"/>
    <s v="Massachusetts General Hospital Cancer Center, Boston, Massachusetts, United States|Beth Israel Deaconess Medical Center, Boston, Massachusetts, United States|Boston Children Hospital, Boston, Massachusetts, United States|Dana Farber Cancer Institute, Boston, Massachusetts, United States"/>
    <x v="0"/>
    <s v="https://ClinicalTrials.gov/show/NCT03718091"/>
  </r>
  <r>
    <n v="4146"/>
    <s v="NCT03687463"/>
    <s v="Modified Post-Transplant Cyclophosphamide Regimen for Children With Juvenile Myelomonocytic Leukemia"/>
    <s v=""/>
    <x v="5"/>
    <x v="0"/>
    <s v="Hematopoietic System--Cancer"/>
    <x v="3146"/>
    <x v="3482"/>
    <x v="1931"/>
    <x v="0"/>
    <s v="1 Year to 18 Years Â  (Child, Adult)"/>
    <s v=""/>
    <n v="6"/>
    <x v="2"/>
    <x v="1"/>
    <x v="42"/>
    <x v="4139"/>
    <d v="2015-04-10T00:00:00"/>
    <d v="2018-07-10T00:00:00"/>
    <d v="2020-04-10T00:00:00"/>
    <d v="2018-09-27T00:00:00"/>
    <m/>
    <d v="2018-10-02T00:00:00"/>
    <s v=""/>
    <x v="0"/>
    <s v="https://ClinicalTrials.gov/show/NCT03687463"/>
  </r>
  <r>
    <n v="4147"/>
    <s v="NCT01817257"/>
    <s v="Anticoagulation Length in Cancer Associated Thrombosis"/>
    <s v="ALICAT"/>
    <x v="3"/>
    <x v="0"/>
    <s v="Cancer|Thrombosis|Venous Thromboembolism|Deep Vein Thrombosis|Pulmonary Embolus"/>
    <x v="3147"/>
    <x v="3483"/>
    <x v="1932"/>
    <x v="0"/>
    <s v="16 Years and older Â  (Child, Adult, Older Adult)"/>
    <s v="Phase 2"/>
    <n v="2"/>
    <x v="2"/>
    <x v="0"/>
    <x v="4"/>
    <x v="4140"/>
    <d v="2013-12-01T00:00:00"/>
    <d v="2015-02-01T00:00:00"/>
    <d v="2015-02-01T00:00:00"/>
    <d v="2013-03-25T00:00:00"/>
    <m/>
    <d v="2018-10-29T00:00:00"/>
    <s v="George Eliot Hospital NHS Trust (George Eliot Hospital), Nuneaton, Warwickshire, United Kingdom|Worcestershire Acute Hospitals NHS Trust (Worcester Royal Hospital), Worcester, Worcestershire, United Kingdom|Velindre NHS Trust (Velindre Cancer Centre), Cardiff, United Kingdom|Aneurin Bevan Health Board (Royal Gwent Hospital), Newport, United Kingdom|South Warwickshire NHS Foundation Trust (Warwick Hospital), Warwick, United Kingdom"/>
    <x v="0"/>
    <s v="https://ClinicalTrials.gov/show/NCT01817257"/>
  </r>
  <r>
    <n v="4148"/>
    <s v="NCT00006340"/>
    <s v="Ganciclovir Plus Arginine Butyrate in Treating Patients With Cancer or Lymphoproliferative Disorders Associated With the Epstein Barr Virus"/>
    <s v=""/>
    <x v="0"/>
    <x v="0"/>
    <s v="Leukemia|Lymphoma|Precancerous Condition|Small Intestine Cancer"/>
    <x v="3148"/>
    <x v="11"/>
    <x v="217"/>
    <x v="0"/>
    <s v="3 Years and older Â  (Child, Adult, Older Adult)"/>
    <s v="Phase 1"/>
    <m/>
    <x v="2"/>
    <x v="0"/>
    <x v="8"/>
    <x v="4141"/>
    <d v="1994-12-01T00:00:00"/>
    <d v="2000-07-01T00:00:00"/>
    <d v="2000-07-01T00:00:00"/>
    <d v="2003-01-27T00:00:00"/>
    <m/>
    <d v="2013-07-26T00:00:00"/>
    <s v="Methodist Cancer Center at Methodist Hospital, Indianapolis, Indiana, United States|Cancer Research Center at Boston Medical Center, Boston, Massachusetts, United States|Memorial Sloan-Kettering Cancer Center, New York, New York, United States|Hopital Necker, Paris, France|Medizinische Hochschule Hannover, Hannover, Germany|Istituto Nazionale per lo Studio e la Cura dei Tumori, Milan, Italy"/>
    <x v="0"/>
    <s v="https://ClinicalTrials.gov/show/NCT00006340"/>
  </r>
  <r>
    <n v="4149"/>
    <s v="NCT00718757"/>
    <s v="Irinotecan, Vincristine, and Dexamethasone In Children With Relapsed And/Or Refractory Hematologic Malignancies"/>
    <s v=""/>
    <x v="0"/>
    <x v="0"/>
    <s v="Non-Hodgkins Lymphoma|Hodgkin's Disease|Acute Lymphoblastic Leukemia"/>
    <x v="3149"/>
    <x v="3484"/>
    <x v="14"/>
    <x v="0"/>
    <s v="up to 21 Years Â  (Child, Adult)"/>
    <s v="Phase 1"/>
    <n v="4"/>
    <x v="2"/>
    <x v="0"/>
    <x v="25"/>
    <x v="4142"/>
    <d v="2005-01-01T00:00:00"/>
    <d v="2009-01-01T00:00:00"/>
    <d v="2009-01-01T00:00:00"/>
    <d v="2008-07-21T00:00:00"/>
    <m/>
    <d v="2013-08-28T00:00:00"/>
    <s v="Rady's Children Hospital San Diego, San Diego, California, United States|St. Jude Children's Research Hospital, Memphis, Tennessee, United States"/>
    <x v="0"/>
    <s v="https://ClinicalTrials.gov/show/NCT00718757"/>
  </r>
  <r>
    <n v="4150"/>
    <s v="NCT03350529"/>
    <s v="MRI Guided Transurethral HIFU for Various Prostate Diseases"/>
    <s v="HIFU-PRO"/>
    <x v="6"/>
    <x v="0"/>
    <s v="Localised Prostate Cancer|Locally Advanced Prostate Cancer|Locally Recurrent Prostate Cancer|Benign Prostatic Hyperplasia"/>
    <x v="3150"/>
    <x v="3485"/>
    <x v="1933"/>
    <x v="2"/>
    <s v="Child, Adult, Older Adult"/>
    <s v="Not Applicable"/>
    <n v="70"/>
    <x v="2"/>
    <x v="0"/>
    <x v="27"/>
    <x v="4143"/>
    <d v="2017-07-24T00:00:00"/>
    <d v="2020-12-01T00:00:00"/>
    <d v="2022-12-01T00:00:00"/>
    <d v="2017-11-22T00:00:00"/>
    <m/>
    <d v="2020-10-22T00:00:00"/>
    <s v="Department of Urology, Turku, Finland"/>
    <x v="0"/>
    <s v="https://ClinicalTrials.gov/show/NCT03350529"/>
  </r>
  <r>
    <n v="4151"/>
    <s v="NCT00068497"/>
    <s v="Gefitinib in Treating Patients With Metastatic or Unresectable Head and Neck Cancer or Non-Small Cell Lung Cancer"/>
    <s v=""/>
    <x v="0"/>
    <x v="0"/>
    <s v="Anaplastic Thyroid Cancer|Insular Thyroid Cancer|Metastatic Parathyroid Cancer|Recurrent Adenoid Cystic Carcinoma of the Oral Cavity|Recurrent Basal Cell Carcinoma of the Lip|Recurrent Esthesioneuroblastoma of the Paranasal Sinus and Nasal Cavity|Recurrent Inverted Papilloma of the Paranasal Sinus and Nasal Cavity|Recurrent Lymphoepithelioma of the Nasopharynx|Recurrent Lymphoepithelioma of the Oropharynx|Recurrent Metastatic Squamous Neck Cancer With Occult Primary|Recurrent Midline Lethal Granuloma of the Paranasal Sinus and Nasal Cavity|Recurrent Mucoepidermoid Carcinoma of the Oral Cavity|Recurrent Non-small Cell Lung Cancer|Recurrent Parathyroid Cancer|Recurrent Salivary Gland Cancer|Recurrent Squamous Cell Carcinoma of the Hypopharynx|Recurrent Squamous Cell Carcinoma of the Larynx|Recurrent Squamous Cell Carcinoma of the Lip and Oral Cavity|Recurrent Squamous Cell Carcinoma of the Nasopharynx|Recurrent Squamous Cell Carcinoma of the Oropharynx|Recurrent Squamous Cell Carcinoma of the Paranasal Sinus and Nasal Cavity|Recurrent Thyroid Cancer|Recurrent Verrucous Carcinoma of the Larynx|Stage III Follicular Thyroid Cancer|Stage III Papillary Thyroid Cancer|Stage III Salivary Gland Cancer|Stage III Squamous Cell Carcinoma of the Hypopharynx|Stage III Squamous Cell Carcinoma of the Larynx|Stage III Verrucous Carcinoma of the Larynx|Stage IIIB Non-small Cell Lung Cancer|Stage IV Lymphoepithelioma of the Nasopharynx|Stage IV Non-small Cell Lung Cancer|Stage IV Squamous Cell Carcinoma of the Hypopharynx|Stage IV Squamous Cell Carcinoma of the Nasopharynx|Stage IVA Adenoid Cystic Carcinoma of the Oral Cavity|Stage IVA Basal Cell Carcinoma of the Lip|Stage IVA Esthesioneuroblastoma of the Paranasal Sinus and Nasal Cavity|Stage IVA Follicular Thyroid Cancer|Stage IVA Inverted Papilloma of the Paranasal Sinus and Nasal Cavity|Stage IVA Lymphoepithelioma of the Oropharynx|Stage IVA Midline Lethal Granuloma of the Paranasal Sinus and Nasal Cavity|Stage IVA Mucoepidermoid Carcinoma of the Oral Cavity|Stage IVA Papillary Thyroid Cancer|Stage IVA Salivary Gland Cancer|Stage IVA Squamous Cell Carcinoma of the Larynx|Stage IVA Squamous Cell Carcinoma of the Lip and Oral Cavity|Stage IVA Squamous Cell Carcinoma of the Oropharynx|Stage IVA Squamous Cell Carcinoma of the Paranasal Sinus and Nasal Cavity|Stage IVA Verrucous Carcinoma of the Larynx|Stage IVA Verrucous Carcinoma of the Oral Cavity|Stage IVB Adenoid Cystic Carcinoma of the Oral Cavity|Stage IVB Basal Cell Carcinoma of the Lip|Stage IVB Esthesioneuroblastoma of the Paranasal Sinus and Nasal Cavity|Stage IVB Follicular Thyroid Cancer|Stage IVB Inverted Papilloma of the Paranasal Sinus and Nasal Cavity|Stage IVB Lymphoepithelioma of the Oropharynx|Stage IVB Midline Lethal Granuloma of the Paranasal Sinus and Nasal Cavity|Stage IVB Mucoepidermoid Carcinoma of the Oral Cavity|Stage IVB Papillary Thyroid Cancer|Stage IVB Salivary Gland Cancer|Stage IVB Squamous Cell Carcinoma of the Larynx|Stage IVB Squamous Cell Carcinoma of the Lip and Oral Cavity|Stage IVB Squamous Cell Carcinoma of the Oropharynx|Stage IVB Squamous Cell Carcinoma of the Paranasal Sinus and Nasal Cavity|Stage IVB Verrucous Carcinoma of the Larynx|Stage IVB Verrucous Carcinoma of the Oral Cavity|Stage IVC Adenoid Cystic Carcinoma of the Oral Cavity|Stage IVC Basal Cell Carcinoma of the Lip|Stage IVC Esthesioneuroblastoma of the Paranasal Sinus and Nasal Cavity|Stage IVC Follicular Thyroid Cancer|Stage IVC Inverted Papilloma of the Paranasal Sinus and Nasal Cavity|Stage IVC Lymphoepithelioma of the Oropharynx|Stage IVC Midline Lethal Granuloma of the Paranasal Sinus and Nasal Cavity|Stage IVC Mucoepidermoid Carcinoma of the Oral Cavity|Stage IVC Papillary Thyroid Cancer|Stage IVC Salivary Gland Cancer|Stage IVC Squamous Cell Carcinoma of the Larynx|Stage IVC Squamous Cell Carcinoma of the Lip and Oral Cavity|Stage IVC Squamous Cell Carcinoma of the Oropharynx|Stage IVC Squamous Cell Carcinoma of the Paranasal Sinus and Nasal Cavity|Stage IVC Verrucous Carcinoma of the Larynx|Stage IVC Verrucous Carcinoma of the Oral Cavity|Thryoid Gland Nonmedullary Carcinoma|Thyroid Gland Medullary Carcinoma|Tongue Cancer|Untreated Metastatic Squamous Neck Cancer With Occult Primary"/>
    <x v="656"/>
    <x v="3486"/>
    <x v="243"/>
    <x v="0"/>
    <s v="Child, Adult, Older Adult"/>
    <s v="Not Applicable"/>
    <n v="40"/>
    <x v="3"/>
    <x v="0"/>
    <x v="25"/>
    <x v="4144"/>
    <d v="2003-08-01T00:00:00"/>
    <d v="2007-12-01T00:00:00"/>
    <m/>
    <d v="2003-09-11T00:00:00"/>
    <m/>
    <d v="2013-01-14T00:00:00"/>
    <s v="Southwest Oncology Group, San Antonio, Texas, United States"/>
    <x v="0"/>
    <s v="https://ClinicalTrials.gov/show/NCT00068497"/>
  </r>
  <r>
    <n v="4152"/>
    <s v="NCT03455140"/>
    <s v="A Study Evaluating the Safety and Activity of Pegylated Recombinant Human Arginase (BCT-100)"/>
    <s v="PARC"/>
    <x v="6"/>
    <x v="0"/>
    <s v="Cancer|Pediatric Solid Tumor|Pediatric AML|Pediatric ALL"/>
    <x v="3151"/>
    <x v="3487"/>
    <x v="1934"/>
    <x v="0"/>
    <s v="1 Year to 25 Years Â  (Child, Adult)"/>
    <s v="Phase 1|Phase 2"/>
    <n v="64"/>
    <x v="2"/>
    <x v="0"/>
    <x v="23"/>
    <x v="4145"/>
    <d v="2018-08-28T00:00:00"/>
    <d v="2021-04-01T00:00:00"/>
    <d v="2021-04-01T00:00:00"/>
    <d v="2018-03-06T00:00:00"/>
    <m/>
    <d v="2020-03-25T00:00:00"/>
    <s v="Women's &amp; Children's Hospital, Adelaide, Australia|Birmingham Children's Hospital, Birmingham, United Kingdom|Bristol Royal Hospital for Children, Bristol, United Kingdom|Addenbrookes Hospital, Cambridge, United Kingdom|Royal Hospital for Children, Glasgow, United Kingdom|Leeds Children's Hospital, Leeds, United Kingdom|Royal Manchester Children's Hospital, Manchester, United Kingdom|Royal Marsden Hospital, Sutton, United Kingdom"/>
    <x v="0"/>
    <s v="https://ClinicalTrials.gov/show/NCT03455140"/>
  </r>
  <r>
    <n v="4153"/>
    <s v="NCT04316078"/>
    <s v="A Novel Patient Engagement Platform Among Patients With Gastrointestinal Malignancies"/>
    <s v=""/>
    <x v="6"/>
    <x v="0"/>
    <s v="Colon Cancer|Gastric Cancer|Pancreas Cancer|Rectal Cancer|Cholangiocarcinoma|Small Bowel Cancer|Esophageal Cancer"/>
    <x v="3152"/>
    <x v="3488"/>
    <x v="1508"/>
    <x v="0"/>
    <s v="Child, Adult, Older Adult"/>
    <s v="Not Applicable"/>
    <n v="360"/>
    <x v="2"/>
    <x v="0"/>
    <x v="46"/>
    <x v="4146"/>
    <d v="2020-03-15T00:00:00"/>
    <d v="2020-07-01T00:00:00"/>
    <d v="2023-03-15T00:00:00"/>
    <d v="2020-03-20T00:00:00"/>
    <m/>
    <d v="2020-03-20T00:00:00"/>
    <s v="Sheba Medical Center, Ramat Gan, Israel"/>
    <x v="0"/>
    <s v="https://ClinicalTrials.gov/show/NCT04316078"/>
  </r>
  <r>
    <n v="4154"/>
    <s v="NCT02775292"/>
    <s v="Gene-Modified T Cells, Vaccine Therapy, and Nivolumab in Treating Patients With Stage IV or Locally Advanced Solid Tumors Expressing NY-ESO-1"/>
    <s v="NYM"/>
    <x v="0"/>
    <x v="0"/>
    <s v="Adult Solid Neoplasm|Childhood Solid Neoplasm|Metastatic Neoplasm"/>
    <x v="3153"/>
    <x v="3489"/>
    <x v="1935"/>
    <x v="0"/>
    <s v="16 Years and older Â  (Child, Adult, Older Adult)"/>
    <s v="Phase 1"/>
    <n v="1"/>
    <x v="8"/>
    <x v="0"/>
    <x v="25"/>
    <x v="4147"/>
    <d v="2017-01-03T00:00:00"/>
    <d v="2019-04-08T00:00:00"/>
    <d v="2019-04-08T00:00:00"/>
    <d v="2016-05-17T00:00:00"/>
    <m/>
    <d v="2020-07-24T00:00:00"/>
    <s v="UCLA / Jonsson Comprehensive Cancer Center, Los Angeles, California, United States"/>
    <x v="0"/>
    <s v="https://ClinicalTrials.gov/show/NCT02775292"/>
  </r>
  <r>
    <n v="4155"/>
    <s v="NCT00001171"/>
    <s v="Evaluation of Factors in Human Brain Tumors"/>
    <s v=""/>
    <x v="0"/>
    <x v="0"/>
    <s v="Brain Neoplasm|Glioblastoma|Glioma|Pituitary Neoplasm"/>
    <x v="21"/>
    <x v="11"/>
    <x v="1074"/>
    <x v="0"/>
    <s v="Child, Adult, Older Adult"/>
    <s v=""/>
    <n v="800"/>
    <x v="3"/>
    <x v="1"/>
    <x v="52"/>
    <x v="4148"/>
    <d v="1979-07-01T00:00:00"/>
    <m/>
    <d v="2005-09-01T00:00:00"/>
    <d v="1999-11-04T00:00:00"/>
    <m/>
    <d v="2008-03-04T00:00:00"/>
    <s v="National Institute of Neurological Disorders and Stroke (NINDS), Bethesda, Maryland, United States"/>
    <x v="0"/>
    <s v="https://ClinicalTrials.gov/show/NCT00001171"/>
  </r>
  <r>
    <n v="4156"/>
    <s v="NCT03868046"/>
    <s v="Autoantibodies in Treatment With Immune Checkpoint Inhibitors (AUTENTIC)"/>
    <s v="AUTENTIC"/>
    <x v="6"/>
    <x v="0"/>
    <s v="Cancer|Metastatic Cancer|Solid Organ Cancer"/>
    <x v="3154"/>
    <x v="3490"/>
    <x v="1936"/>
    <x v="0"/>
    <s v="16 Years to 99 Years Â  (Child, Adult, Older Adult)"/>
    <s v=""/>
    <n v="221"/>
    <x v="2"/>
    <x v="1"/>
    <x v="42"/>
    <x v="4149"/>
    <d v="2019-08-25T00:00:00"/>
    <d v="2020-12-31T00:00:00"/>
    <d v="2021-03-31T00:00:00"/>
    <d v="2019-03-08T00:00:00"/>
    <m/>
    <d v="2019-09-03T00:00:00"/>
    <s v="Hospital Universitario Araba, Vitoria, Ãlava, Spain"/>
    <x v="0"/>
    <s v="https://ClinicalTrials.gov/show/NCT03868046"/>
  </r>
  <r>
    <n v="4157"/>
    <s v="NCT03328065"/>
    <s v="Viewpoints on the Social Representations and Rationale Concerning the Choices of Patients, Doctors and Caregivers With Regard to the Management of Patients With Non-resectable Metastatic Cancer of the Colon, Stomach, Bile Ducts, Rectum, Pancreas or Lung, or Gastrointestinal Neuroendocrine Tumours"/>
    <s v="EOLE"/>
    <x v="6"/>
    <x v="0"/>
    <s v="Non-resectable Metastatic Cancer of the Lung|Non-resectable Metastatic Cancer of the Colon|Non-resectable Metastatic Cancer of the Rectosigmoid Junction|Non-resectable Metastatic Cancer of the Stomach|Non-resectable Metastatic Cancer of the Bile Duct|Non-resectable Metastatic Cancer of the Rectum|Non-resectable Metastatic Cancer of Gastrointestinal Neuroendocrine Tumour|Non-resecable Metastatic Cancer of the Pancreas"/>
    <x v="3155"/>
    <x v="3491"/>
    <x v="719"/>
    <x v="0"/>
    <s v="Child, Adult, Older Adult"/>
    <s v=""/>
    <n v="315"/>
    <x v="2"/>
    <x v="1"/>
    <x v="16"/>
    <x v="4150"/>
    <d v="2017-12-19T00:00:00"/>
    <d v="2021-11-01T00:00:00"/>
    <d v="2022-05-01T00:00:00"/>
    <d v="2017-11-01T00:00:00"/>
    <m/>
    <d v="2020-09-17T00:00:00"/>
    <s v="Chu Dijon Bourogne, Dijon, France"/>
    <x v="0"/>
    <s v="https://ClinicalTrials.gov/show/NCT03328065"/>
  </r>
  <r>
    <n v="4158"/>
    <s v="NCT02962167"/>
    <s v="Modified Measles Virus (MV-NIS) for Children and Young Adults With Recurrent Medulloblastoma or Recurrent ATRT"/>
    <s v=""/>
    <x v="6"/>
    <x v="0"/>
    <s v="Medulloblastoma, Childhood, Recurrent|Atypical Teratoid/Rhabdoid Tumor|Medulloblastoma Recurrent"/>
    <x v="3156"/>
    <x v="3492"/>
    <x v="1937"/>
    <x v="0"/>
    <s v="12 Months to 39 Years Â  (Child, Adult)"/>
    <s v="Phase 1"/>
    <n v="46"/>
    <x v="1"/>
    <x v="0"/>
    <x v="23"/>
    <x v="4151"/>
    <d v="2017-02-22T00:00:00"/>
    <d v="2021-11-01T00:00:00"/>
    <d v="2022-11-01T00:00:00"/>
    <d v="2016-11-11T00:00:00"/>
    <m/>
    <d v="2021-01-22T00:00:00"/>
    <s v="Children's Hospital Los Angeles, Los Angeles, California, United States|UCSF Helen Diller Family Comprehensive Cancer Center, San Francisco, California, United States|University of Florida, Gainesville, Florida, United States|Ann &amp; Robert H. Lurie Children's Hospital of Chicago, Chicago, Illinois, United States|Dana-Farber Cancer Institute, Boston, Massachusetts, United States|Washington University in St. Louis, Saint Louis, Missouri, United States|Nationwide Children's Hospital, Columbus, Ohio, United States|Children's Hospital of Philadelphia, Philadelphia, Pennsylvania, United States|University of Utah, Salt Lake City, Utah, United States|Seattle Children's Hospital, Seattle, Washington, United States"/>
    <x v="0"/>
    <s v="https://ClinicalTrials.gov/show/NCT02962167"/>
  </r>
  <r>
    <n v="4159"/>
    <s v="NCT02873117"/>
    <s v="Evaluation of the Potential Association Between 5Î±-reductase Inhibitors Prescription and Occurrence of High Grade Prostate Cancers"/>
    <s v="CANARI"/>
    <x v="0"/>
    <x v="0"/>
    <s v="Benign Prostate Hyperplasia"/>
    <x v="3157"/>
    <x v="3493"/>
    <x v="1938"/>
    <x v="2"/>
    <s v="Child, Adult, Older Adult"/>
    <s v=""/>
    <n v="5154"/>
    <x v="2"/>
    <x v="1"/>
    <x v="22"/>
    <x v="4152"/>
    <d v="2014-12-01T00:00:00"/>
    <d v="2016-12-31T00:00:00"/>
    <d v="2016-12-31T00:00:00"/>
    <d v="2016-08-19T00:00:00"/>
    <m/>
    <d v="2018-02-26T00:00:00"/>
    <s v="CHU de Rennes, Rennes, France"/>
    <x v="0"/>
    <s v="https://ClinicalTrials.gov/show/NCT02873117"/>
  </r>
  <r>
    <n v="4160"/>
    <s v="NCT00603954"/>
    <s v="Allogeneic HCT With HLA-matched Donors : a Phase II Randomized Study Comparing 2 Nonmyeloablative Conditionings"/>
    <s v=""/>
    <x v="0"/>
    <x v="0"/>
    <s v="Hematological Malignancies"/>
    <x v="3158"/>
    <x v="3494"/>
    <x v="1939"/>
    <x v="0"/>
    <s v="up to 75 Years Â  (Child, Adult, Older Adult)"/>
    <s v="Phase 2"/>
    <n v="97"/>
    <x v="2"/>
    <x v="0"/>
    <x v="26"/>
    <x v="4153"/>
    <d v="2007-12-01T00:00:00"/>
    <d v="2011-03-01T00:00:00"/>
    <d v="2012-03-01T00:00:00"/>
    <d v="2008-01-29T00:00:00"/>
    <m/>
    <d v="2015-01-27T00:00:00"/>
    <s v="UZA, Edeghem, Antwerpen, Belgium|AZ Gasthuisberg Leuven, Leuven, Flamish Brabant, Belgium|UZ Gent, Gent, Flanders Oost, Belgium|University Hospital Mont-Godinne, Godinne, Namur, Belgium|AZ St-Jan, Brugge, West Flanders, Belgium|UZA Stuyvenberg, Antwerpen, Belgium|Bordet Institute, Brussels, Belgium|St Luc UCL, Brussels, Belgium|UZ Brussels, Brussels, Belgium|CHU Sart Tilman, Liege, Belgium|University Hospital Maastricht, Maastricht, Limburg, Netherlands"/>
    <x v="0"/>
    <s v="https://ClinicalTrials.gov/show/NCT00603954"/>
  </r>
  <r>
    <n v="4161"/>
    <s v="NCT01636622"/>
    <s v="Study of Vemurafenib, Carboplatin, and Paclitaxel"/>
    <s v=""/>
    <x v="0"/>
    <x v="0"/>
    <s v="Advanced Cancers"/>
    <x v="3159"/>
    <x v="3495"/>
    <x v="42"/>
    <x v="0"/>
    <s v="12 Years and older Â  (Child, Adult, Older Adult)"/>
    <s v="Phase 1"/>
    <n v="21"/>
    <x v="2"/>
    <x v="0"/>
    <x v="25"/>
    <x v="4154"/>
    <d v="2012-07-09T00:00:00"/>
    <d v="2020-04-21T00:00:00"/>
    <d v="2020-04-21T00:00:00"/>
    <d v="2012-07-10T00:00:00"/>
    <m/>
    <d v="2020-06-18T00:00:00"/>
    <s v="University of Texas MD Anderson Cancer Center, Houston, Texas, United States"/>
    <x v="0"/>
    <s v="https://ClinicalTrials.gov/show/NCT01636622"/>
  </r>
  <r>
    <n v="4162"/>
    <s v="NCT01719094"/>
    <s v="RITHM - Resonance Imaging Trial for Heart Biomarkers in Adolescent/Young (AYA) Cancer Survivors"/>
    <s v=""/>
    <x v="0"/>
    <x v="0"/>
    <s v="if Aortic Stiffness|Myocardial Wall Strain"/>
    <x v="21"/>
    <x v="3496"/>
    <x v="214"/>
    <x v="0"/>
    <s v="16 Years to 40 Years Â  (Child, Adult)"/>
    <s v=""/>
    <n v="101"/>
    <x v="2"/>
    <x v="1"/>
    <x v="14"/>
    <x v="4155"/>
    <d v="2012-08-01T00:00:00"/>
    <d v="2015-02-01T00:00:00"/>
    <d v="2015-02-01T00:00:00"/>
    <d v="2012-11-01T00:00:00"/>
    <m/>
    <d v="2018-07-05T00:00:00"/>
    <s v="Emory University School of Medicine, Atlanta, Georgia, United States|Wake Forset University Health Sciences, Winston-Salem, North Carolina, United States"/>
    <x v="0"/>
    <s v="https://ClinicalTrials.gov/show/NCT01719094"/>
  </r>
  <r>
    <n v="4163"/>
    <s v="NCT00001338"/>
    <s v="A Prospective, Randomized, Phase III Trial of FLAC (5-Fluorouracil, Leucovorin, Adriamycin, Cytoxan) Chemotherapy With GM-CSF (Granulocyte-Macrophage Colony-Stimulating Factor) Versus PIXY 321 in Advanced Breast Cancer"/>
    <s v=""/>
    <x v="0"/>
    <x v="0"/>
    <s v="Breast Neoplasms|Fever|Hematologic Diseases|Neutropenia|Sepsis"/>
    <x v="3160"/>
    <x v="11"/>
    <x v="44"/>
    <x v="0"/>
    <s v="Child, Adult, Older Adult"/>
    <s v="Phase 3"/>
    <n v="65"/>
    <x v="3"/>
    <x v="0"/>
    <x v="8"/>
    <x v="4156"/>
    <d v="1993-06-01T00:00:00"/>
    <m/>
    <d v="2001-01-01T00:00:00"/>
    <d v="2002-12-10T00:00:00"/>
    <m/>
    <d v="2008-03-04T00:00:00"/>
    <s v="National Cancer Institute (NCI), Bethesda, Maryland, United States"/>
    <x v="0"/>
    <s v="https://ClinicalTrials.gov/show/NCT00001338"/>
  </r>
  <r>
    <n v="4164"/>
    <s v="NCT00801762"/>
    <s v="Fiber-Optic Confocal Microscopy of the Urinary Tract Histopathology"/>
    <s v=""/>
    <x v="0"/>
    <x v="0"/>
    <s v="Bladder Cancer"/>
    <x v="3161"/>
    <x v="11"/>
    <x v="1940"/>
    <x v="0"/>
    <s v="Child, Adult, Older Adult"/>
    <s v=""/>
    <n v="195"/>
    <x v="1"/>
    <x v="1"/>
    <x v="33"/>
    <x v="4157"/>
    <d v="2008-09-01T00:00:00"/>
    <d v="2015-02-01T00:00:00"/>
    <d v="2015-02-01T00:00:00"/>
    <d v="2008-12-03T00:00:00"/>
    <m/>
    <d v="2019-04-22T00:00:00"/>
    <s v="VA Palo Alto Health Care System, Palo Alto, California, United States"/>
    <x v="0"/>
    <s v="https://ClinicalTrials.gov/show/NCT00801762"/>
  </r>
  <r>
    <n v="4165"/>
    <s v="NCT02252393"/>
    <s v="Urinary Diversion During Robotic Assisted Radical Cystectomy in Patients With Bladder Cancer"/>
    <s v=""/>
    <x v="4"/>
    <x v="0"/>
    <s v="Recurrent Bladder Cancer|Stage 0 Bladder Cancer|Stage I Bladder Cancer|Stage II Bladder Cancer|Urinary Complications"/>
    <x v="3162"/>
    <x v="3497"/>
    <x v="69"/>
    <x v="0"/>
    <s v="Child, Adult, Older Adult"/>
    <s v="Not Applicable"/>
    <n v="0"/>
    <x v="0"/>
    <x v="0"/>
    <x v="4"/>
    <x v="4158"/>
    <d v="2015-10-01T00:00:00"/>
    <d v="2016-11-01T00:00:00"/>
    <d v="2016-11-01T00:00:00"/>
    <d v="2014-09-30T00:00:00"/>
    <m/>
    <d v="2016-11-09T00:00:00"/>
    <s v=""/>
    <x v="0"/>
    <s v="https://ClinicalTrials.gov/show/NCT02252393"/>
  </r>
  <r>
    <n v="4166"/>
    <s v="NCT00124657"/>
    <s v="Erlotinib and Radiation Therapy in Treating Young Patients With Newly Diagnosed Glioma"/>
    <s v=""/>
    <x v="0"/>
    <x v="1"/>
    <s v="Brain and Central Nervous System Tumors"/>
    <x v="1836"/>
    <x v="3498"/>
    <x v="1941"/>
    <x v="0"/>
    <s v="3 Years to 21 Years Â  (Child, Adult)"/>
    <s v="Phase 1|Phase 2"/>
    <n v="62"/>
    <x v="2"/>
    <x v="0"/>
    <x v="25"/>
    <x v="4159"/>
    <d v="2005-03-01T00:00:00"/>
    <d v="2012-07-01T00:00:00"/>
    <d v="2014-09-01T00:00:00"/>
    <d v="2005-07-28T00:00:00"/>
    <d v="2014-04-29T00:00:00"/>
    <d v="2015-12-04T00:00:00"/>
    <s v="University of California San Diego, San Diego, California, United States|Duke Children's Hospital and Health Center, Durham, North Carolina, United States|St. Jude Children's Research Hospital, Memphis, Tennessee, United States"/>
    <x v="0"/>
    <s v="https://ClinicalTrials.gov/show/NCT00124657"/>
  </r>
  <r>
    <n v="4167"/>
    <s v="NCT03714581"/>
    <s v="Laser Therapy Following Radiotherapy for Gynecological Cancer"/>
    <s v=""/>
    <x v="6"/>
    <x v="0"/>
    <s v="Pelvic Radiotherapy|Gynecological Cancer|Dyspareunia|Vaginal Dryness"/>
    <x v="2661"/>
    <x v="3499"/>
    <x v="1710"/>
    <x v="1"/>
    <s v="Child, Adult, Older Adult"/>
    <s v="Not Applicable"/>
    <n v="112"/>
    <x v="2"/>
    <x v="0"/>
    <x v="6"/>
    <x v="4160"/>
    <d v="2018-11-15T00:00:00"/>
    <d v="2021-06-01T00:00:00"/>
    <d v="2021-06-01T00:00:00"/>
    <d v="2018-10-22T00:00:00"/>
    <m/>
    <d v="2019-07-30T00:00:00"/>
    <s v="Urogynecological Unit of Alexandra Hospital, Athens, Greece"/>
    <x v="0"/>
    <s v="https://ClinicalTrials.gov/show/NCT03714581"/>
  </r>
  <r>
    <n v="4168"/>
    <s v="NCT01032512"/>
    <s v="Clinical Benefits of Preoperative Nutrition Support With Enteral Immune-enhancing Formulas in Surgical Oncology"/>
    <s v=""/>
    <x v="4"/>
    <x v="0"/>
    <s v="CANCER"/>
    <x v="3163"/>
    <x v="3500"/>
    <x v="1942"/>
    <x v="0"/>
    <s v="up to 80 Years Â  (Child, Adult, Older Adult)"/>
    <s v="Phase 3"/>
    <n v="0"/>
    <x v="2"/>
    <x v="0"/>
    <x v="148"/>
    <x v="4161"/>
    <d v="2009-12-01T00:00:00"/>
    <d v="2012-12-01T00:00:00"/>
    <d v="2013-12-01T00:00:00"/>
    <d v="2009-12-15T00:00:00"/>
    <m/>
    <d v="2018-02-19T00:00:00"/>
    <s v="Oncologic Hospital Fundacion Arturo Lopez Perez, Santiago, Region Metropolitana, Chile"/>
    <x v="0"/>
    <s v="https://ClinicalTrials.gov/show/NCT01032512"/>
  </r>
  <r>
    <n v="4169"/>
    <s v="NCT01369121"/>
    <s v="Tolerability Study of XereceptÂ® in Pediatric Patients"/>
    <s v=""/>
    <x v="3"/>
    <x v="0"/>
    <s v="Brain Edema|Brain Tumor"/>
    <x v="3164"/>
    <x v="3501"/>
    <x v="1943"/>
    <x v="0"/>
    <s v="1 Year to 18 Years Â  (Child, Adult)"/>
    <s v="Phase 1|Phase 2"/>
    <n v="15"/>
    <x v="4"/>
    <x v="0"/>
    <x v="25"/>
    <x v="4162"/>
    <d v="2010-06-01T00:00:00"/>
    <d v="2012-10-01T00:00:00"/>
    <d v="2013-03-01T00:00:00"/>
    <d v="2011-06-08T00:00:00"/>
    <m/>
    <d v="2013-07-30T00:00:00"/>
    <s v="Children's Memorial Hospital, Northwestern University Feinberg School of Medicine, Chicago, Illinois, United States|Dana-Farber Cancer Institute Pediatric Oncology, Boston, Massachusetts, United States"/>
    <x v="0"/>
    <s v="https://ClinicalTrials.gov/show/NCT01369121"/>
  </r>
  <r>
    <n v="4170"/>
    <s v="NCT00061893"/>
    <s v="Vinblastine, Celecoxib, and Combination Chemotherapy in Treating Patients With Newly-Diagnosed Metastatic Ewing's Sarcoma Family of Tumors"/>
    <s v=""/>
    <x v="0"/>
    <x v="1"/>
    <s v="Sarcoma"/>
    <x v="3165"/>
    <x v="3502"/>
    <x v="1"/>
    <x v="0"/>
    <s v="up to 50 Years Â  (Child, Adult)"/>
    <s v="Phase 2"/>
    <n v="38"/>
    <x v="0"/>
    <x v="0"/>
    <x v="25"/>
    <x v="4163"/>
    <d v="2004-04-01T00:00:00"/>
    <d v="2008-04-01T00:00:00"/>
    <d v="2013-12-01T00:00:00"/>
    <d v="2003-06-06T00:00:00"/>
    <d v="2013-03-12T00:00:00"/>
    <d v="2019-02-15T00:00:00"/>
    <s v="University of Alabama at Birmingham Comprehensive Cancer Center,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University of California Davis Cancer Center, Sacramento, California, United States|Carole and Ray Neag Comprehensive Cancer Center at the University of Connecticut Health Center, Farmington, Connecticut, United States|Alfred I. duPont Hospital for Children, Wilmington, Delaware, United States|Lee Cancer Care of Lee Memorial Health System, Fort Myers, Florida, United States|Nemours Children's Clinic, Jacksonville, Florida, United States|University of Miami Sylvester Comprehensive Cancer Center,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mp; Elizabeth Anderson Cancer Institute at Memorial Health University Medical Center, Savannah, Georgia, United States|Southern Illinois University School of Medicine, Springfield, Illinois, United States|Indiana University Cancer Center, Indianapolis, Indiana, United States|St. Vincent Indianapolis Hospital, Indianapolis, Indian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ancerCare of Maine at Eastern Maine Medial Center, Bangor, Maine, United States|Dana-Farber/Harvard Cancer Center at Dana Farber Cancer Institute, Boston, Massachusetts, United States|C.S. Mott Children's Hospital at University of Michigan,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Children's Mercy Hospital, Kansas City, Missouri, United States|Siteman Cancer Center at Barnes-Jewish Hospital, Saint Louis, Missouri, United States|Sunrise Hospital and Medical Center, Las Vegas, Nevada, United States|Hackensack University Medical Center Cancer Center, Hackensack, New Jersey, United States|Cancer Institute of New Jersey at UMDNJ - Robert Wood Johnson Medical School, New Brunswick, New Jersey, United States|Albert Einstein Cancer Center at Albert Einstein College of Medicine, Bronx, New York, United States|Roswell Park Cancer Institute, Buffalo,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Children's Hospital Medical Center of Akron, Akron, Ohio, United States|Rainbow Babies and Children's Hospital, Cleveland, Ohio, United States|Cleveland Clinic Taussig Cancer Center, Cleveland, Ohio, United States|Columbus Children's Hospital, Columbus, Ohio, United States|Children's Medical Center - Dayton, Dayton, Ohio, United States|Medical University of Ohio Cancer Center, Toledo, Ohio, United States|Tod Children's Hospital - Forum Health, Youngstown, Ohio, United States|OU Cancer Institute, Oklahoma City, Oklahoma, United States|Legacy Emanuel Hospital and Health Center &amp; Children's Hospital, Portland, Oregon, United States|Penn State Cancer Institute at Milton S. Hershey Medical Center, Hershey, Pennsylvania, United States|St. Christopher's Hospital for Children, Philadelphia, Pennsylvania, United States|Hollings Cancer Center at Medical University of South Carolina, Charleston, South Carolina, United States|Palmetto Health South Carolina Cancer Center, Columbia, South Carolina, United States|Greenville Hospital System Cancer Center, Greenville, South Carolin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ethodist Children's Hospital of South Texas, San Antonio, Texas, United States|CCOP - Scott and White Hospital, Temple, Texas, United States|Primary Children's Medical Center, Salt Lake City, Utah, United States|INOVA Fairfax Hospital, Fairfax, Virginia, United States|Children's Hospital of The King's Daughters, Norfolk, Virginia, United States|Virginia Commonwealth University Massey Cancer Center, Richmond, Virginia, United States|Carilion Cancer Center of Western Virginia, Roanoke,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Marshfield Clinic - Marshfield Center, Marshfield, Wisconsin, United States|Midwest Children's Cancer Center, Milwaukee, Wisconsin, United States|Westmead Institute for Cancer Research at Westmead Hospital, Westmead, New South Wales, Australi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
    <x v="0"/>
    <s v="https://ClinicalTrials.gov/show/NCT00061893"/>
  </r>
  <r>
    <n v="4171"/>
    <s v="NCT00006348"/>
    <s v="Ondansetron in Treating Patients With Advanced Cancer and Chronic Nausea and Vomiting Not Caused by Cancer Treatment"/>
    <s v=""/>
    <x v="0"/>
    <x v="0"/>
    <s v="Chronic Myeloproliferative Disorders|Leukemia|Lymphoma|Multiple Myeloma and Plasma Cell Neoplasm|Myelodysplastic Syndromes|Nausea and Vomiting|Precancerous Condition|Small Intestine Cancer|Unspecified Adult Solid Tumor, Protocol Specific|Unspecified Childhood Solid Tumor, Protocol Specific"/>
    <x v="3166"/>
    <x v="3503"/>
    <x v="26"/>
    <x v="0"/>
    <s v="Child, Adult, Older Adult"/>
    <s v="Phase 3"/>
    <n v="100"/>
    <x v="0"/>
    <x v="0"/>
    <x v="176"/>
    <x v="4164"/>
    <d v="2000-10-01T00:00:00"/>
    <d v="2001-09-01T00:00:00"/>
    <d v="2001-09-01T00:00:00"/>
    <d v="2004-03-25T00:00:00"/>
    <m/>
    <d v="2016-07-06T00:00:00"/>
    <s v="CCOP - Scottsdale Oncology Program, Scottsdale, Arizona, United States|CCOP - Carle Cancer Center, Urbana, Illinois, United States|CCOP - Iowa Oncology Research Association, Des Moines, Iowa, United States|Siouxland Hematology-Oncology, Sioux City, Iowa, United States|CCOP - Wichita, Wichita, Kansas, United States|Mayo Clinic Cancer Center, Rochester, Minnesota, United States|CCOP - Missouri Valley Cancer Consortium, Omaha, Nebraska, United States|Medcenter One Health System, Bismarck, North Dakota, United States|Altru Health Systems, Grand Forks, North Dakota, United States|CCOP - Toledo Community Hospital Oncology Program, Toledo, Ohio, United States|Rapid City Regional Hospital, Rapid City, South Dakota, United States|CCOP - Sioux Community Cancer Consortium, Sioux Falls, South Dakota, United States"/>
    <x v="0"/>
    <s v="https://ClinicalTrials.gov/show/NCT00006348"/>
  </r>
  <r>
    <n v="4172"/>
    <s v="NCT00424645"/>
    <s v="Voraxaze for Delayed Methotrexate Clearance"/>
    <s v=""/>
    <x v="3"/>
    <x v="1"/>
    <s v="Hematologic Malignancy|Solid Tumor"/>
    <x v="3167"/>
    <x v="3504"/>
    <x v="1944"/>
    <x v="0"/>
    <s v="Child, Adult, Older Adult"/>
    <s v="Phase 1|Phase 2"/>
    <n v="3"/>
    <x v="2"/>
    <x v="0"/>
    <x v="176"/>
    <x v="4165"/>
    <d v="2007-01-01T00:00:00"/>
    <d v="2008-01-01T00:00:00"/>
    <d v="2008-01-01T00:00:00"/>
    <d v="2007-01-19T00:00:00"/>
    <d v="2011-01-07T00:00:00"/>
    <d v="2012-12-06T00:00:00"/>
    <s v="U.T. M.D. Anderson Cancer Center, Houston, Texas, United States"/>
    <x v="0"/>
    <s v="https://ClinicalTrials.gov/show/NCT00424645"/>
  </r>
  <r>
    <n v="4173"/>
    <s v="NCT02013336"/>
    <s v="Phase 1 Study of MM-398 Plus Cyclophosphamide in Pediatric Solid Tumors"/>
    <s v=""/>
    <x v="6"/>
    <x v="0"/>
    <s v="Recurrent or Refractory Solid Tumors|Ewing Sarcoma|Rhabdomyosarcoma|Neuroblastoma|Osteosarcoma"/>
    <x v="3168"/>
    <x v="3505"/>
    <x v="1945"/>
    <x v="0"/>
    <s v="12 Months to 20 Years Â  (Child, Adult)"/>
    <s v="Phase 1"/>
    <n v="30"/>
    <x v="2"/>
    <x v="0"/>
    <x v="25"/>
    <x v="4166"/>
    <d v="2013-12-01T00:00:00"/>
    <d v="2020-12-01T00:00:00"/>
    <d v="2020-12-01T00:00:00"/>
    <d v="2013-12-17T00:00:00"/>
    <m/>
    <d v="2019-09-18T00:00:00"/>
    <s v="Cincinnati Children's Hospital Medical Center, Cincinnati, Ohio, United States|University Of Oklahoma Health Sciences Center, Oklahoma City, Oklahoma, United States|UT Southwestern, Dallas, Texas, United States|Houston, Texas, United States|Texas Tech University Health Sciences Center, Lubbock, Texas, United States|Midwest Children's Hospital, Milwaukee, Wisconsin, United States"/>
    <x v="0"/>
    <s v="https://ClinicalTrials.gov/show/NCT02013336"/>
  </r>
  <r>
    <n v="4174"/>
    <s v="NCT03819595"/>
    <s v="BIZI ORAIN: Exercise for All People With Cancer"/>
    <s v=""/>
    <x v="6"/>
    <x v="0"/>
    <s v="Cancer|Quality of Life|Functional Capacity|Exercise"/>
    <x v="3169"/>
    <x v="3506"/>
    <x v="1946"/>
    <x v="0"/>
    <s v="Child, Adult, Older Adult"/>
    <s v="Not Applicable"/>
    <n v="1013"/>
    <x v="2"/>
    <x v="0"/>
    <x v="20"/>
    <x v="4167"/>
    <d v="2019-03-01T00:00:00"/>
    <d v="2022-12-31T00:00:00"/>
    <d v="2022-12-31T00:00:00"/>
    <d v="2019-01-28T00:00:00"/>
    <m/>
    <d v="2019-07-10T00:00:00"/>
    <s v="Primary care research unit of Bizkaia, Bilbao, Bizkaia, Spain|Primary care research unit of Bizkaia, Bilbao, Bizkaia, Spain"/>
    <x v="0"/>
    <s v="https://ClinicalTrials.gov/show/NCT03819595"/>
  </r>
  <r>
    <n v="4175"/>
    <s v="NCT03433183"/>
    <s v="SARC031: MEK Inhibitor Selumetinib (AZD6244) in Combination With the mTOR Inhibitor Sirolimus for Patients With Malignant Peripheral Nerve Sheath Tumors"/>
    <s v=""/>
    <x v="6"/>
    <x v="0"/>
    <s v="Malignant Peripheral Nerve Sheath Tumors|Neurofibromatosis 1"/>
    <x v="3170"/>
    <x v="3507"/>
    <x v="1947"/>
    <x v="0"/>
    <s v="12 Years and older Â  (Child, Adult, Older Adult)"/>
    <s v="Phase 2"/>
    <n v="21"/>
    <x v="15"/>
    <x v="0"/>
    <x v="25"/>
    <x v="4168"/>
    <d v="2019-10-02T00:00:00"/>
    <d v="2021-09-01T00:00:00"/>
    <d v="2021-09-01T00:00:00"/>
    <d v="2018-02-14T00:00:00"/>
    <m/>
    <d v="2020-09-18T00:00:00"/>
    <s v="Children's National Medical Center, Washington, District of Columbia, United States|Johns Hopkins University, Baltimore, Maryland, United States|National Cancer Institute, Bethesda, Maryland, United States|Dana Farber Cancer Institute, Boston, Massachusetts, United States|Washington University, Saint Louis, Missouri, United States"/>
    <x v="0"/>
    <s v="https://ClinicalTrials.gov/show/NCT03433183"/>
  </r>
  <r>
    <n v="4176"/>
    <s v="NCT01396408"/>
    <s v="A Phase II Study of Sunitinib or Temsirolimus in Patients With Advanced Rare Tumours"/>
    <s v=""/>
    <x v="7"/>
    <x v="0"/>
    <s v="Advanced Rare Tumours"/>
    <x v="3171"/>
    <x v="3508"/>
    <x v="1787"/>
    <x v="0"/>
    <s v="16 Years and older Â  (Child, Adult, Older Adult)"/>
    <s v="Phase 2"/>
    <n v="137"/>
    <x v="1"/>
    <x v="0"/>
    <x v="23"/>
    <x v="4169"/>
    <d v="2011-07-14T00:00:00"/>
    <d v="2015-07-06T00:00:00"/>
    <d v="2021-12-31T00:00:00"/>
    <d v="2011-07-18T00:00:00"/>
    <m/>
    <d v="2021-03-09T00:00:00"/>
    <s v="Tom Baker Cancer Centre, Calgary, Alberta, Canada|Cross Cancer Institute, Edmonton, Alberta, Canada|BCCA - Cancer Centre for the Southern Interior, Kelowna, British Columbia, Canada|BCCA - Vancouver Cancer Centre, Vancouver, British Columbia, Canada|CancerCare Manitoba, Winnipeg, Manitoba, Canada|QEII Health Sciences Centre, Halifax, Nova Scotia, Canada|Izaak Walton Killam (IWK) Health Centre, Halifax, Nova Scotia, Canada|Juravinski Cancer Centre at Hamilton Health Sciences, Hamilton, Ontario, Canada|London Regional Cancer Program, London, Ontario, Canada|Ottawa Hospital Research Institute, Ottawa, Ontario, Canada|Hospital for Sick Children, Toronto, Ontario, Canada|Univ. Health Network-Princess Margaret Hospital, Toronto, Ontario, Canada|CHUM - Hopital Notre-Dame, Montreal, Quebec, Canada|McGill University - Dept. Oncology, Montreal, Quebec, Canada|CHU Sainte-Justine, Montreal, Quebec, Canada|Allan Blair Cancer Centre, Regina, Saskatchewan, Canada|Saskatoon Cancer Centre, Saskatoon, Saskatchewan, Canada"/>
    <x v="0"/>
    <s v="https://ClinicalTrials.gov/show/NCT01396408"/>
  </r>
  <r>
    <n v="4177"/>
    <s v="NCT04036045"/>
    <s v="Approaches to Identify Early Biomarkers and Pathogenesis of Anthracycline Cardiotoxicity"/>
    <s v=""/>
    <x v="1"/>
    <x v="0"/>
    <s v="Childhood Cancer"/>
    <x v="3172"/>
    <x v="3509"/>
    <x v="1546"/>
    <x v="0"/>
    <s v="9 Years to 18 Years Â  (Child, Adult)"/>
    <s v=""/>
    <n v="110"/>
    <x v="2"/>
    <x v="1"/>
    <x v="16"/>
    <x v="4170"/>
    <d v="2021-07-28T00:00:00"/>
    <d v="2028-08-31T00:00:00"/>
    <d v="2030-08-31T00:00:00"/>
    <d v="2019-07-29T00:00:00"/>
    <m/>
    <d v="2020-07-28T00:00:00"/>
    <s v="CT Children's Medical Center, Hartford, Connecticut, United States"/>
    <x v="0"/>
    <s v="https://ClinicalTrials.gov/show/NCT04036045"/>
  </r>
  <r>
    <n v="4178"/>
    <s v="NCT02664961"/>
    <s v="Study of TRC105 and Bevacizumab in Patients With Refractory Gestational Trophoblastic Neoplasia (GTN)"/>
    <s v=""/>
    <x v="3"/>
    <x v="1"/>
    <s v="Gestational Trophoblastic Neoplasia|Choriocarcinoma|Placental Site Trophoblastic Tumor|Epithelioid Trophoblastic Tumor"/>
    <x v="3173"/>
    <x v="3510"/>
    <x v="1948"/>
    <x v="1"/>
    <s v="16 Years to 99 Years Â  (Child, Adult, Older Adult)"/>
    <s v="Phase 2"/>
    <n v="3"/>
    <x v="4"/>
    <x v="0"/>
    <x v="25"/>
    <x v="4171"/>
    <d v="2016-03-01T00:00:00"/>
    <d v="2018-04-01T00:00:00"/>
    <d v="2018-11-01T00:00:00"/>
    <d v="2016-01-27T00:00:00"/>
    <d v="2019-06-04T00:00:00"/>
    <d v="2019-07-23T00:00:00"/>
    <s v="Dana Farber Cancer Institute, Boston, Massachusetts, United States|Ohio State University, Columbus, Ohio, United States|UT Southwestern, Dallas, Texas, United States"/>
    <x v="113"/>
    <s v="https://ClinicalTrials.gov/show/NCT02664961"/>
  </r>
  <r>
    <n v="4179"/>
    <s v="NCT03356093"/>
    <s v="Change in Symptom Clusters in HNC Patients"/>
    <s v=""/>
    <x v="0"/>
    <x v="0"/>
    <s v="Neoplasms, Head and Neck"/>
    <x v="3174"/>
    <x v="3511"/>
    <x v="931"/>
    <x v="0"/>
    <s v="Child, Adult, Older Adult"/>
    <s v=""/>
    <n v="100"/>
    <x v="2"/>
    <x v="1"/>
    <x v="42"/>
    <x v="4172"/>
    <d v="2015-01-01T00:00:00"/>
    <d v="2017-01-01T00:00:00"/>
    <d v="2017-01-01T00:00:00"/>
    <d v="2017-11-29T00:00:00"/>
    <m/>
    <d v="2017-11-29T00:00:00"/>
    <s v=""/>
    <x v="0"/>
    <s v="https://ClinicalTrials.gov/show/NCT03356093"/>
  </r>
  <r>
    <n v="4180"/>
    <s v="NCT02866136"/>
    <s v="Conservative Treatments of Retinoblastoma"/>
    <s v="RETINO2011"/>
    <x v="6"/>
    <x v="0"/>
    <s v="Retinoblastoma|Children|Retinal Neoplasm"/>
    <x v="3175"/>
    <x v="3512"/>
    <x v="1949"/>
    <x v="0"/>
    <s v="up to 6 Years Â  (Child)"/>
    <s v="Phase 2"/>
    <n v="133"/>
    <x v="2"/>
    <x v="0"/>
    <x v="23"/>
    <x v="4173"/>
    <d v="2012-02-01T00:00:00"/>
    <d v="2024-08-01T00:00:00"/>
    <d v="2027-02-01T00:00:00"/>
    <d v="2016-08-15T00:00:00"/>
    <m/>
    <d v="2020-08-07T00:00:00"/>
    <s v="Institut Curie, Paris, France"/>
    <x v="0"/>
    <s v="https://ClinicalTrials.gov/show/NCT02866136"/>
  </r>
  <r>
    <n v="4181"/>
    <s v="NCT02810626"/>
    <s v="DTI &amp; Tractography in Pediatric Tumor Surgery"/>
    <s v=""/>
    <x v="5"/>
    <x v="0"/>
    <s v="Brain Damage, Chronic|Cerebellar Cognitive Affective Syndrome|Cerebellar Mutism"/>
    <x v="3176"/>
    <x v="3513"/>
    <x v="1950"/>
    <x v="0"/>
    <s v="up to 18 Years Â  (Child, Adult)"/>
    <s v="Not Applicable"/>
    <n v="24"/>
    <x v="1"/>
    <x v="0"/>
    <x v="19"/>
    <x v="4174"/>
    <d v="2016-07-01T00:00:00"/>
    <d v="2017-07-01T00:00:00"/>
    <d v="2017-07-01T00:00:00"/>
    <d v="2016-06-23T00:00:00"/>
    <m/>
    <d v="2016-06-23T00:00:00"/>
    <s v=""/>
    <x v="0"/>
    <s v="https://ClinicalTrials.gov/show/NCT02810626"/>
  </r>
  <r>
    <n v="4182"/>
    <s v="NCT00634816"/>
    <s v="Bone Mineral Density in Adult Survivors of Solid Pediatric Cancers"/>
    <s v=""/>
    <x v="0"/>
    <x v="0"/>
    <s v="Regional Osteoporosis as a Result of Chemotherapy"/>
    <x v="3177"/>
    <x v="3514"/>
    <x v="1516"/>
    <x v="0"/>
    <s v="16 Years to 40 Years Â  (Child, Adult)"/>
    <s v=""/>
    <n v="38"/>
    <x v="2"/>
    <x v="1"/>
    <x v="28"/>
    <x v="4175"/>
    <d v="2003-04-01T00:00:00"/>
    <d v="2006-04-01T00:00:00"/>
    <d v="2006-04-01T00:00:00"/>
    <d v="2008-03-13T00:00:00"/>
    <m/>
    <d v="2013-05-30T00:00:00"/>
    <s v="SUNY Upstate Medical University, Syracuse, New York, United States"/>
    <x v="0"/>
    <s v="https://ClinicalTrials.gov/show/NCT00634816"/>
  </r>
  <r>
    <n v="4183"/>
    <s v="NCT02441062"/>
    <s v="Impact of Ga-68 DOTATOC PET-CT Imaging in Management of Neuroendocrine Tumors"/>
    <s v=""/>
    <x v="0"/>
    <x v="1"/>
    <s v="Neuroendocrine Tumors|Carcinoid Tumors|Neuroblastoma|Medulloblastoma"/>
    <x v="3178"/>
    <x v="3515"/>
    <x v="1951"/>
    <x v="0"/>
    <s v="6 Months and older Â  (Child, Adult, Older Adult)"/>
    <s v="Phase 2"/>
    <n v="122"/>
    <x v="2"/>
    <x v="0"/>
    <x v="37"/>
    <x v="4176"/>
    <d v="2015-09-01T00:00:00"/>
    <d v="2020-01-20T00:00:00"/>
    <d v="2020-01-20T00:00:00"/>
    <d v="2015-05-12T00:00:00"/>
    <d v="2020-12-21T00:00:00"/>
    <d v="2020-12-21T00:00:00"/>
    <s v="University of Iowa Hospitals and Clinics, Iowa City, Iowa, United States"/>
    <x v="114"/>
    <s v="https://ClinicalTrials.gov/show/NCT02441062"/>
  </r>
  <r>
    <n v="4184"/>
    <s v="NCT04005066"/>
    <s v="Study of ElunateÂ® (Fruquintinib) in Chinese Patients With Advanced CRC"/>
    <s v=""/>
    <x v="6"/>
    <x v="0"/>
    <s v="Advanced Colorectal Cancer"/>
    <x v="3179"/>
    <x v="3516"/>
    <x v="1767"/>
    <x v="0"/>
    <s v="Child, Adult, Older Adult"/>
    <s v="Phase 4"/>
    <n v="3000"/>
    <x v="4"/>
    <x v="0"/>
    <x v="23"/>
    <x v="4177"/>
    <d v="2019-04-20T00:00:00"/>
    <d v="2022-11-30T00:00:00"/>
    <d v="2023-02-28T00:00:00"/>
    <d v="2019-07-02T00:00:00"/>
    <m/>
    <d v="2020-06-09T00:00:00"/>
    <s v="Shanghai Dongfang Hospital, Shanghai, China"/>
    <x v="0"/>
    <s v="https://ClinicalTrials.gov/show/NCT04005066"/>
  </r>
  <r>
    <n v="4185"/>
    <s v="NCT02923635"/>
    <s v="A Prospective Comparative Study Between Oncoplastic Breast Surgery and Standard Wide Local Excision"/>
    <s v=""/>
    <x v="0"/>
    <x v="0"/>
    <s v="Breast Cancer"/>
    <x v="3180"/>
    <x v="3517"/>
    <x v="793"/>
    <x v="1"/>
    <s v="up to 60 Years Â  (Child, Adult)"/>
    <s v="Not Applicable"/>
    <n v="70"/>
    <x v="2"/>
    <x v="0"/>
    <x v="23"/>
    <x v="4178"/>
    <d v="2012-09-01T00:00:00"/>
    <d v="2013-08-01T00:00:00"/>
    <d v="2016-06-01T00:00:00"/>
    <d v="2016-10-04T00:00:00"/>
    <m/>
    <d v="2016-10-04T00:00:00"/>
    <s v=""/>
    <x v="0"/>
    <s v="https://ClinicalTrials.gov/show/NCT02923635"/>
  </r>
  <r>
    <n v="4186"/>
    <s v="NCT03613389"/>
    <s v="Prevention of Oral Mucositis After Using Oral Topical Vitamin E Versus Voriconazole and Levofloxacin in Pediatric Cancer Patients Receiving Chemotherapy"/>
    <s v=""/>
    <x v="5"/>
    <x v="0"/>
    <s v="Oral Mucositis (Ulcerative) Due to Antineoplastic Therapy"/>
    <x v="3181"/>
    <x v="3518"/>
    <x v="1952"/>
    <x v="0"/>
    <s v="6 Years to 18 Years Â  (Child, Adult)"/>
    <s v="Not Applicable"/>
    <n v="15"/>
    <x v="0"/>
    <x v="0"/>
    <x v="0"/>
    <x v="4179"/>
    <d v="2020-01-01T00:00:00"/>
    <d v="2020-06-01T00:00:00"/>
    <d v="2020-09-01T00:00:00"/>
    <d v="2018-08-03T00:00:00"/>
    <m/>
    <d v="2019-01-31T00:00:00"/>
    <s v="Samah Omer Mekki, Cairo, Egypt"/>
    <x v="0"/>
    <s v="https://ClinicalTrials.gov/show/NCT03613389"/>
  </r>
  <r>
    <n v="4187"/>
    <s v="NCT00304070"/>
    <s v="Cisplatin-Based Chemotherapy and/or Surgery in Treating Young Patients With Adrenocortical Tumor"/>
    <s v=""/>
    <x v="7"/>
    <x v="1"/>
    <s v="Stage I Adrenocortical Carcinoma|Stage II Adrenocortical Carcinoma|Stage III Adrenocortical Carcinoma|Stage IV Adrenocortical Carcinoma"/>
    <x v="3182"/>
    <x v="3519"/>
    <x v="1"/>
    <x v="0"/>
    <s v="up to 21 Years Â  (Child, Adult)"/>
    <s v="Phase 3"/>
    <n v="78"/>
    <x v="0"/>
    <x v="0"/>
    <x v="23"/>
    <x v="4180"/>
    <d v="2006-09-18T00:00:00"/>
    <d v="2015-12-31T00:00:00"/>
    <m/>
    <d v="2006-03-17T00:00:00"/>
    <d v="2017-06-12T00:00:00"/>
    <d v="2021-03-25T00:00:00"/>
    <s v="Children's Hospital of Alabama, Birmingham, Alabama, United States|University of Alabama at Birmingham, Birmingham, Alabama, United States|University of Arizona Health Sciences Center, Tucson, Arizon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of Orange County, Orange, California, United States|Lucile Packard Children's Hospital Stanford University, Palo Alto, California, United States|Children's Hospital Colorado, Aurora, Colorado, United States|Rocky Mountain Hospital for Children-Presbyterian Saint Luke's Medical Center, Denver, Colorado, United States|Connecticut Children's Medical Center, Hartford, Connecticut, United States|Children's National Medical Center, Washington, District of Columbia, United States|Lee Memorial Health System, Fort Myers, Florida, United States|University of Miami Miller School of Medicine-Sylvester Cancer Center, Miami, Florida, United States|All Children's Hospital, Saint Petersburg, Florida, United States|Saint Joseph Children's Hospital of Tampa, Tampa, Florida, United States|Tripler Army Medical Center, Honolulu, Hawaii, United States|Childrens Memorial Hospital, Chicago, Illinois, United States|University of Chicago Comprehensive Cancer Center, Chicago, Illinois, United States|Saint Jude Midwest Affiliate, Peoria,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Walter Reed National Military Medical Center, Bethesda, Maryland, United States|Dana-Farber Cancer Institute, Boston, Massachusetts, United States|Wayne State University, Detroit, Michigan, United States|Michigan State University - Breslin Cancer Center, Lansing, Michigan, United States|University of Minnesota Medical Center-Fairview, Minneapolis, Minnesota, United States|The Childrens Mercy Hospital, Kansas City, Missouri, United States|Washington University School of Medicine, Saint Louis, Missouri, United States|Nevada Cancer Research Foundation CCOP, Las Vegas, Nevada, United States|Hackensack University Medical Center, Hackensack, New Jersey, United States|Newark Beth Israel Medical Center, Newark, New Jersey, United States|Overlook Hospital, Summit, New Jersey, United States|University of Rochester, Rochester, New York, United States|University of North Carolina, Chapel Hill, North Carolina, United States|Duke University Medical Center, Durha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University of Oklahoma Health Sciences Center, Oklahoma City, Oklahoma, United States|Geisinger Medical Center, Danville, Pennsylvania, United States|Children's Hospital of Philadelphia,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Primary Children's Medical Center, Salt Lake City, Utah, United States|University of Vermont, Burlington, Vermont, United States|University of Virginia, Charlottesville, Virginia, United States|Childrens Hospital-King's Daughters, Norfolk, Virginia, United States|Seattle Children's Hospital, Seattle, Washington, United States|West Virginia University Charleston, Charleston, West Virginia, United States|Midwest Children's Cancer Center, Milwaukee, Wisconsin, United States|Princess Margaret Hospital for Children, Perth, Western Australia, Australia|Boldrini Children's Cancer Center, Campinas, San Paulo, Brazil|Instituto De Oncologia Pediatrica, Sao Paulo, Brazil|Alberta Children's Hospital, Calgary, Alberta, Canada|British Columbia Children's Hospital, Vancouver, British Columbia, Canada|IWK Health Centre, Halifax, Nova Scotia, Canada|McMaster Children's Hospital at Hamilton Health Sciences, Hamilton, Ontario, Canada|Chedoke-McMaster Hospitals, Hamilton, Ontario, Canada|Hospital for Sick Children, Toronto, Ontario, Canada|Hospital Sainte-Justine, Montreal, Quebec, Canada|Centre Hospitalier Universitaire de Quebec, Ste-Foy, Quebec, Canada"/>
    <x v="0"/>
    <s v="https://ClinicalTrials.gov/show/NCT00304070"/>
  </r>
  <r>
    <n v="4188"/>
    <s v="NCT00693290"/>
    <s v="Improving Outcomes for Patients Requiring Oral Bowel Preparation for Colonoscopy"/>
    <s v=""/>
    <x v="5"/>
    <x v="0"/>
    <s v="Colorectal Cancer"/>
    <x v="3183"/>
    <x v="3520"/>
    <x v="1953"/>
    <x v="0"/>
    <s v="16 Years to 80 Years Â  (Child, Adult, Older Adult)"/>
    <s v="Not Applicable"/>
    <n v="100"/>
    <x v="2"/>
    <x v="0"/>
    <x v="254"/>
    <x v="4181"/>
    <d v="2008-06-01T00:00:00"/>
    <d v="2008-12-01T00:00:00"/>
    <d v="2008-12-01T00:00:00"/>
    <d v="2008-06-09T00:00:00"/>
    <m/>
    <d v="2008-06-09T00:00:00"/>
    <s v="Western Health and Social Care Trust, Londonderry, Northern Ireland, United Kingdom"/>
    <x v="0"/>
    <s v="https://ClinicalTrials.gov/show/NCT00693290"/>
  </r>
  <r>
    <n v="4189"/>
    <s v="NCT00006227"/>
    <s v="Paclitaxel in Treating Patients With Ovarian Stromal Cancer"/>
    <s v=""/>
    <x v="0"/>
    <x v="1"/>
    <s v="Adult Type Ovarian Granulosa Cell Tumor|Ovarian Gynandroblastoma|Ovarian Sertoli-Leydig Cell Tumor|Ovarian Sex Cord Tumor With Annular Tubules|Ovarian Steroid Cell Tumor"/>
    <x v="1018"/>
    <x v="3521"/>
    <x v="257"/>
    <x v="1"/>
    <s v="Child, Adult, Older Adult"/>
    <s v="Phase 2"/>
    <n v="31"/>
    <x v="0"/>
    <x v="0"/>
    <x v="25"/>
    <x v="4182"/>
    <d v="2000-11-20T00:00:00"/>
    <d v="2016-07-16T00:00:00"/>
    <d v="2016-07-16T00:00:00"/>
    <d v="2003-01-27T00:00:00"/>
    <d v="2020-03-05T00:00:00"/>
    <d v="2020-03-05T00:00:00"/>
    <s v="University of Alabama at Birmingham Cancer Center, Birmingham, Alabama, United States|Banner Thunderbird Medical Center, Glendale, Arizona, United States|Banner-University Medical Center Phoenix, Phoenix, Arizona, United States|Western Regional CCOP, Phoenix, Arizona, United States|Scottsdale Healthcare, Scottsdale, Arizona, United States|University of Arkansas for Medical Sciences, Little Rock, Arkansas, United States|Long Beach Memorial Medical Center-Todd Cancer Institute, Long Beach, California, United States|UCLA / Jonsson Comprehensive Cancer Center, Los Angeles, California, United States|Community Hospital of Los Gatos, Los Gatos, California, United States|Palo Alto Medical Foundation-Gynecologic Oncology, Mountain View, California, United States|UC Irvine Health/Chao Family Comprehensive Cancer Center, Orange, California, United States|UCSF Medical Center-Mount Zion, San Francisco, California, United States|North Colorado Medical Center, Greeley, Colorado, United States|McKee Medical Center, Loveland, Colorado, United States|Hartford Hospital, Hartford, Connecticut, United States|The Hospital of Central Connecticut, New Britain, Connecticut, United States|Beebe Medical Center, Lewes, Delaware, United States|Christiana Care Health System-Christiana Hospital, Newark, Delaware, United States|Memorial University Medical Center, Savannah, Georgia, United States|Rush - Copley Medical Center, Aurora, Illinois, United States|Rush University Medical Center, Chicago, Illinois, United States|Sudarshan K Sharma MD Limted-Gynecologic Oncology, Hinsdale, Illinois, United States|Joliet Oncology-Hematology Associates Limited, Joliet, Illinois, United States|Indiana University/Melvin and Bren Simon Cancer Center, Indianapolis, Indiana, United States|Saint Vincent Hospital and Health Care Center, Indianapolis, Indiana, United States|Franciscan Saint Anthony Health-Michigan City, Michigan City, Indiana, United States|University of Iowa/Holden Comprehensive Cancer Center, Iowa City, Iowa, United States|University of Kentucky/Markey Cancer Center, Lexington, Kentucky, United States|Norton Hospital Pavilion and Medical Campus, Louisville, Kentucky, United States|Mary Bird Perkins Cancer Center, Baton Rouge, Louisiana, United States|Medical Center of Baton Rouge, Baton Rouge, Louisiana, United States|Union Hospital of Cecil County, Elkton, Maryland, United States|Borgess Medical Center, Kalamazoo, Michigan, United States|Bronson Methodist Hospital, Kalamazoo, Michigan, United States|West Michigan Cancer Center, Kalamazoo, Michigan, United States|University of Mississippi Medical Center, Jackson, Mississippi, United States|Keesler Medical Center, Keesler Air Force Base, Mississippi, United States|Washington University School of Medicine, Saint Louis, Missouri, United States|Women's Cancer Center of Nevada, Las Vegas, Nevada, United States|Cooper Hospital University Medical Center, Camden, New Jersey, United States|Jersey Shore Medical Center, Neptune, New Jersey, United States|Montefiore Medical Center-Einstein Campus, Bronx, New York, United States|Montefiore Medical Center - Moses Campus, Bronx, New York, United States|State University of New York Downstate Medical Center, Brooklyn, New York, United States|UNC Lineberger Comprehensive Cancer Center, Chapel Hill, North Carolina, United States|Carolinas Medical Center/Levine Cancer Institute, Charlotte, North Carolina, United States|Duke University Medical Center, Durham, North Carolina, United States|Brookview Research Incorporated, Winston-Salem, North Carolina, United States|Novant Health Forsyth Medical Center, Winston-Salem, North Carolina, United States|Novant Health Oncology Specialists, Winston-Salem, North Carolina, United States|Wake Forest University Health Sciences, Winston-Salem, North Carolina, United States|Aultman Health Foundation, Canton, Ohio, United States|University of Cincinnati/Barrett Cancer Center,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Mount Carmel Health Center West, Columbus, Ohio, United States|Kettering Medical Center, Kettering, Ohio, United States|Hillcrest Hospital Cancer Center, Mayfield Heights, Ohio, United States|Lake University Ireland Cancer Center, Mentor, Ohio, United States|University of Oklahoma Health Sciences Center, Oklahoma City, Oklahoma, United States|Oklahoma Cancer Specialists and Research Institute-Tulsa, Tulsa, Oklahoma, United States|Abington Memorial Hospital, Abington, Pennsylvania, United States|Lehigh Valley Hospital-Cedar Crest, Allentown, Pennsylvania, United States|Penn State Milton S Hershey Medical Center, Hershey, Pennsylvania, United States|Temple University Hospital, Philadelphia, Pennsylvania, United States|South Carolina Oncology Associates PA, Columbia, South Carolina, United States|Southeast Gynecologic Oncology Associates, Knoxville, Tennessee, United States|University of Tennessee Health Science Center, Memphis, Tennessee, United States|Brooke Army Medical Center, Fort Sam Houston, Texas, United States|Wilford Hall Medical Center, Lackland Air Force Base, Texas, United States|University of Virginia Cancer Center, Charlottesville, Virginia, United States|MultiCare Auburn Medical Center, Auburn, Washington, United States|Providence Regional Cancer System-Centralia, Centralia, Washington, United States|Saint Francis Hospital, Federal Way, Washington, United States|Saint Clare Hospital, Lakewood, Washington, United States|Providence - Saint Peter Hospital, Olympia, Washington, United States|Capital Medical Center, Olympia, Washington, United States|MultiCare Good Samaritan Hospital, Puyallup, Washington, United States|MultiCare Allenmore Hospital, Tacoma, Washington, United States|Northwest NCI Community Oncology Research Program, Tacoma, Washington, United States|West Virginia University Healthcare, Morgantown, West Virginia, United States|Tohoku University School of Medicine, Sendai, Aoba-ku, Japan|Sapporo Medical College, Sapporo, Chuo-ku, Japan|Hokkaido University Hospital, Sapporo, Hokkaido, Japan|Iwate Medical University School of Medicine, Morioka, Iwate, Japan|Kagoshima City Hospital, Kagoshima City, Kagoshima, Japan|Kawasaki Medical School, Okayama-Ken, Kurashiki, Japan|Keio University, Shinjuku-ku, Tokyo, Japan|National Hospital Organization-Kobe Medical Center, Kobe, Japan|Shikoku Cancer Center, Matsuyama, Japan|National Kyushu Cancer Center, Minami-ku, Japan|Jikei University School of Medicine, Minato-ku, Tokyo, Japan|Kindai University, Osaka, Osaka, Japan|Tottori University, Tottori, Japan"/>
    <x v="0"/>
    <s v="https://ClinicalTrials.gov/show/NCT00006227"/>
  </r>
  <r>
    <n v="4190"/>
    <s v="NCT04553757"/>
    <s v="Seizure Control as a New Metric in Assessing Efficacy of Tumor Treatment in Patients With Low Grade Glioma"/>
    <s v=""/>
    <x v="6"/>
    <x v="0"/>
    <s v="Brain Neoplasm|Low Grade Glioma|Seizure Disorder"/>
    <x v="479"/>
    <x v="3522"/>
    <x v="83"/>
    <x v="0"/>
    <s v="Child, Adult, Older Adult"/>
    <s v=""/>
    <n v="100"/>
    <x v="0"/>
    <x v="1"/>
    <x v="42"/>
    <x v="4183"/>
    <d v="2020-07-08T00:00:00"/>
    <d v="2022-12-30T00:00:00"/>
    <d v="2022-12-30T00:00:00"/>
    <d v="2020-09-17T00:00:00"/>
    <m/>
    <d v="2020-09-17T00:00:00"/>
    <s v="M D Anderson Cancer Center, Houston, Texas, United States"/>
    <x v="0"/>
    <s v="https://ClinicalTrials.gov/show/NCT04553757"/>
  </r>
  <r>
    <n v="4191"/>
    <s v="NCT00253474"/>
    <s v="PEG-Interferon Alfa-2b in Treating Young Patients With Plexiform Neurofibroma"/>
    <s v=""/>
    <x v="0"/>
    <x v="0"/>
    <s v="Neoplasm of Uncertain Malignant Potential|Unspecified Childhood Solid Tumor, Protocol Specific"/>
    <x v="3184"/>
    <x v="11"/>
    <x v="741"/>
    <x v="0"/>
    <s v="1 Year to 21 Years Â  (Child, Adult)"/>
    <s v="Phase 1"/>
    <n v="36"/>
    <x v="3"/>
    <x v="0"/>
    <x v="8"/>
    <x v="4184"/>
    <d v="2005-09-01T00:00:00"/>
    <m/>
    <d v="2011-01-01T00:00:00"/>
    <d v="2005-11-15T00:00:00"/>
    <m/>
    <d v="2012-03-29T00:00:00"/>
    <s v="Children's National Medical Center, Washington, District of Columbia, United States|Children's Memorial Hospital - Chicago, Chicago, Illinois, United States|Warren Grant Magnuson Clinical Center - NCI Clinical Studies Support, Bethesda, Maryland, United States|Children's Hospital of Pittsburgh, Pittsburgh, Pennsylvania, United States"/>
    <x v="0"/>
    <s v="https://ClinicalTrials.gov/show/NCT00253474"/>
  </r>
  <r>
    <n v="4192"/>
    <s v="NCT01723943"/>
    <s v="Educational Counseling in Improving Communication and Quality of Life in Spouses and Breast Cancer Patients"/>
    <s v=""/>
    <x v="0"/>
    <x v="0"/>
    <s v="Anxiety Disorder|Depression|Ductal Breast Carcinoma in Situ|Lobular Breast Carcinoma in Situ|Psychosocial Effects of Cancer and Its Treatment|Stage IA Breast Cancer|Stage IB Breast Cancer|Stage II Breast Cancer|Stage IIIA Breast Cancer|Stage IIIB Breast Cancer|Stage IIIC Breast Cancer"/>
    <x v="3185"/>
    <x v="3523"/>
    <x v="1459"/>
    <x v="0"/>
    <s v="Child, Adult, Older Adult"/>
    <s v="Not Applicable"/>
    <n v="108"/>
    <x v="0"/>
    <x v="0"/>
    <x v="255"/>
    <x v="4185"/>
    <d v="2009-03-01T00:00:00"/>
    <d v="2014-12-01T00:00:00"/>
    <d v="2014-12-01T00:00:00"/>
    <d v="2012-11-08T00:00:00"/>
    <m/>
    <d v="2018-02-08T00:00:00"/>
    <s v="Fred Hutchinson Cancer Research Center/University of Washington Cancer Consortium, Seattle, Washington, United States"/>
    <x v="0"/>
    <s v="https://ClinicalTrials.gov/show/NCT01723943"/>
  </r>
  <r>
    <n v="4193"/>
    <s v="NCT00467948"/>
    <s v="Comparison of 2 Cefazolin Prophylactic Protocol in Laryngectomy Patients"/>
    <s v=""/>
    <x v="0"/>
    <x v="0"/>
    <s v="Laryngeal Cancer"/>
    <x v="3186"/>
    <x v="3524"/>
    <x v="1954"/>
    <x v="0"/>
    <s v="Child, Adult, Older Adult"/>
    <s v="Phase 3"/>
    <n v="90"/>
    <x v="2"/>
    <x v="0"/>
    <x v="145"/>
    <x v="4186"/>
    <d v="2004-06-01T00:00:00"/>
    <m/>
    <d v="2006-03-01T00:00:00"/>
    <d v="2007-05-01T00:00:00"/>
    <m/>
    <d v="2007-05-01T00:00:00"/>
    <s v="Imam khomaini hospital, Tehran, Iran, Islamic Republic of"/>
    <x v="0"/>
    <s v="https://ClinicalTrials.gov/show/NCT00467948"/>
  </r>
  <r>
    <n v="4194"/>
    <s v="NCT00419627"/>
    <s v="Proteomic Analysis of HLA Complex in Solid Cancers: Breast, Ovary, Colon, Rectum, Stomach, and Pancreas"/>
    <s v=""/>
    <x v="5"/>
    <x v="0"/>
    <s v="Colorectal Neoplasms|Stomach Neoplasms|Pancreatic Neoplasms|Breast Neoplasms|Ovarian Cancer"/>
    <x v="21"/>
    <x v="11"/>
    <x v="1955"/>
    <x v="0"/>
    <s v="Child, Adult, Older Adult"/>
    <s v=""/>
    <n v="160"/>
    <x v="2"/>
    <x v="1"/>
    <x v="256"/>
    <x v="4187"/>
    <d v="2007-02-01T00:00:00"/>
    <m/>
    <m/>
    <d v="2007-01-08T00:00:00"/>
    <m/>
    <d v="2007-01-08T00:00:00"/>
    <s v="Hillel Yaffe Medical Center, Hadera, Israel"/>
    <x v="0"/>
    <s v="https://ClinicalTrials.gov/show/NCT00419627"/>
  </r>
  <r>
    <n v="4195"/>
    <s v="NCT02738294"/>
    <s v="Necessity Assessment of ME-NBI Targeted Biopsy Compared With EFB"/>
    <s v=""/>
    <x v="0"/>
    <x v="0"/>
    <s v="Early Gastric Cancer"/>
    <x v="3187"/>
    <x v="3525"/>
    <x v="371"/>
    <x v="0"/>
    <s v="Child, Adult, Older Adult"/>
    <s v="Not Applicable"/>
    <n v="211"/>
    <x v="2"/>
    <x v="0"/>
    <x v="37"/>
    <x v="4188"/>
    <d v="2013-06-01T00:00:00"/>
    <d v="2015-12-01T00:00:00"/>
    <d v="2015-12-01T00:00:00"/>
    <d v="2016-04-14T00:00:00"/>
    <m/>
    <d v="2016-04-14T00:00:00"/>
    <s v="Departments of Gastroenterology and Clinical Laboratory, Shanghai Renji Hospital, Shanghai Jiaotong University School of Medicine, Shanghai, China"/>
    <x v="0"/>
    <s v="https://ClinicalTrials.gov/show/NCT02738294"/>
  </r>
  <r>
    <n v="4196"/>
    <s v="NCT00555711"/>
    <s v="Monitoring Neural Tissues Properties by Modulated Imaging (MI)"/>
    <s v="MI"/>
    <x v="4"/>
    <x v="0"/>
    <s v="Brain Tumor"/>
    <x v="3188"/>
    <x v="3526"/>
    <x v="1956"/>
    <x v="0"/>
    <s v="Child, Adult, Older Adult"/>
    <s v=""/>
    <n v="0"/>
    <x v="2"/>
    <x v="1"/>
    <x v="28"/>
    <x v="4189"/>
    <d v="2008-11-01T00:00:00"/>
    <d v="2012-01-01T00:00:00"/>
    <d v="2012-01-01T00:00:00"/>
    <d v="2007-11-09T00:00:00"/>
    <m/>
    <d v="2017-02-10T00:00:00"/>
    <s v="Beckman Laser Institute,University of California,Irvine, Irvine, California, United States|Neurosurgery department,University of California,Irvine, Orange, California, United States"/>
    <x v="0"/>
    <s v="https://ClinicalTrials.gov/show/NCT00555711"/>
  </r>
  <r>
    <n v="4197"/>
    <s v="NCT04811794"/>
    <s v="Young Survivors at Kantonsspital Aarau, Switzerland"/>
    <s v=""/>
    <x v="6"/>
    <x v="0"/>
    <s v="Childhood Cancer|Late Effects"/>
    <x v="3189"/>
    <x v="3527"/>
    <x v="1957"/>
    <x v="0"/>
    <s v="Child, Adult, Older Adult"/>
    <s v=""/>
    <n v="300"/>
    <x v="2"/>
    <x v="1"/>
    <x v="79"/>
    <x v="4190"/>
    <d v="2021-03-15T00:00:00"/>
    <d v="2071-03-15T00:00:00"/>
    <d v="2072-03-15T00:00:00"/>
    <d v="2021-03-23T00:00:00"/>
    <m/>
    <d v="2021-04-01T00:00:00"/>
    <s v="Division of Oncology - Hematology, Department of Pediatrics, Kantonsspital Aarau, Aarau, Switzerland"/>
    <x v="0"/>
    <s v="https://ClinicalTrials.gov/show/NCT04811794"/>
  </r>
  <r>
    <n v="4198"/>
    <s v="NCT00001502"/>
    <s v="A Pediatric Phase I Trial of RMP-7 and Carboplatin in Brain Tumors"/>
    <s v=""/>
    <x v="0"/>
    <x v="0"/>
    <s v="Brain Neoplasms|Glioma|Medulloblastoma"/>
    <x v="3190"/>
    <x v="11"/>
    <x v="44"/>
    <x v="0"/>
    <s v="Child, Adult, Older Adult"/>
    <s v="Phase 1"/>
    <n v="30"/>
    <x v="3"/>
    <x v="0"/>
    <x v="8"/>
    <x v="4191"/>
    <d v="1996-04-01T00:00:00"/>
    <m/>
    <d v="2000-03-01T00:00:00"/>
    <d v="2002-12-10T00:00:00"/>
    <m/>
    <d v="2008-03-04T00:00:00"/>
    <s v="National Cancer Institute (NCI), Bethesda, Maryland, United States"/>
    <x v="0"/>
    <s v="https://ClinicalTrials.gov/show/NCT00001502"/>
  </r>
  <r>
    <n v="4199"/>
    <s v="NCT03327025"/>
    <s v="Survivor Health and Resilience Education"/>
    <s v=""/>
    <x v="0"/>
    <x v="0"/>
    <s v="Pediatric Cancer"/>
    <x v="3191"/>
    <x v="3528"/>
    <x v="127"/>
    <x v="0"/>
    <s v="8 Years to 25 Years Â  (Child, Adult)"/>
    <s v="Not Applicable"/>
    <n v="17"/>
    <x v="2"/>
    <x v="0"/>
    <x v="7"/>
    <x v="4192"/>
    <d v="2013-07-19T00:00:00"/>
    <d v="2017-03-29T00:00:00"/>
    <d v="2017-03-29T00:00:00"/>
    <d v="2017-10-31T00:00:00"/>
    <m/>
    <d v="2017-10-31T00:00:00"/>
    <s v=""/>
    <x v="0"/>
    <s v="https://ClinicalTrials.gov/show/NCT03327025"/>
  </r>
  <r>
    <n v="4200"/>
    <s v="NCT02238899"/>
    <s v="Multicenter Register for Children and Young Adults With Intracranial Localized Medulloblastoma, CNS-PNET or Ependymoma"/>
    <s v=""/>
    <x v="0"/>
    <x v="0"/>
    <s v="Medulloblastoma, Childhood|Cerebral Primitive Neuroectodermal Tumor|Ependymoma"/>
    <x v="21"/>
    <x v="3529"/>
    <x v="1598"/>
    <x v="0"/>
    <s v="up to 21 Years Â  (Child, Adult)"/>
    <s v=""/>
    <n v="354"/>
    <x v="2"/>
    <x v="1"/>
    <x v="133"/>
    <x v="4193"/>
    <d v="2011-01-01T00:00:00"/>
    <d v="2014-12-01T00:00:00"/>
    <d v="2014-12-01T00:00:00"/>
    <d v="2014-09-12T00:00:00"/>
    <m/>
    <d v="2015-05-29T00:00:00"/>
    <s v="University Hospital, Hamburg, Germany"/>
    <x v="0"/>
    <s v="https://ClinicalTrials.gov/show/NCT02238899"/>
  </r>
  <r>
    <n v="4201"/>
    <s v="NCT00006246"/>
    <s v="Busulfan in Treating Children and Adolescents With Refractory CNS Cancer"/>
    <s v=""/>
    <x v="0"/>
    <x v="0"/>
    <s v="Brain and Central Nervous System Tumors|Childhood Germ Cell Tumor|Leukemia|Lymphoma|Metastatic Cancer|Retinoblastoma|Sarcoma"/>
    <x v="429"/>
    <x v="3530"/>
    <x v="33"/>
    <x v="0"/>
    <s v="3 Years to 21 Years Â  (Child, Adult)"/>
    <s v="Phase 1"/>
    <n v="28"/>
    <x v="0"/>
    <x v="0"/>
    <x v="8"/>
    <x v="4194"/>
    <d v="2000-11-01T00:00:00"/>
    <d v="2003-05-01T00:00:00"/>
    <m/>
    <d v="2003-01-27T00:00:00"/>
    <m/>
    <d v="2009-10-07T00:00:00"/>
    <s v="UCSF Cancer Center and Cancer Research Institute, San Francisco, California, United States|Children's National Medical Center, Washington, District of Columbia, United States|Dana-Farber Cancer Institute, Boston, Massachusetts, United States|Duke Comprehensive Cancer Center, Durham, North Carolina, United States|Children's Hospital of Philadelphia, Philadelphia, Pennsylvania, United States|Children's Hospital of Pittsburgh, Pittsburgh, Pennsylvania, United States|Baylor College of Medicine, Houston, Texas, United States|Children's Hospital and Regional Medical Center - Seattle, Seattle, Washington, United States"/>
    <x v="0"/>
    <s v="https://ClinicalTrials.gov/show/NCT00006246"/>
  </r>
  <r>
    <n v="4202"/>
    <s v="NCT00662233"/>
    <s v="Combination Chemotherapy in Treating Patients With Sarcoma"/>
    <s v=""/>
    <x v="0"/>
    <x v="0"/>
    <s v="Ovarian Cancer|Sarcoma"/>
    <x v="3192"/>
    <x v="3531"/>
    <x v="437"/>
    <x v="0"/>
    <s v="up to 21 Years Â  (Child, Adult)"/>
    <s v="Early Phase 1"/>
    <n v="28"/>
    <x v="0"/>
    <x v="0"/>
    <x v="257"/>
    <x v="4195"/>
    <d v="1991-10-01T00:00:00"/>
    <d v="2013-10-21T00:00:00"/>
    <d v="2013-10-21T00:00:00"/>
    <d v="2008-04-21T00:00:00"/>
    <m/>
    <d v="2018-10-09T00:00:00"/>
    <s v="Mayo Clinic, Rochester, Minnesota, United States"/>
    <x v="0"/>
    <s v="https://ClinicalTrials.gov/show/NCT00662233"/>
  </r>
  <r>
    <n v="4203"/>
    <s v="NCT04090710"/>
    <s v="SBRT With Combination Ipilimumab/Nivolumab for Metastatic Kidney Cancer"/>
    <s v="CYTOSHRINK"/>
    <x v="6"/>
    <x v="0"/>
    <s v="Metastatic Renal Cell Carcinoma"/>
    <x v="3193"/>
    <x v="3532"/>
    <x v="1958"/>
    <x v="0"/>
    <s v="Child, Adult, Older Adult"/>
    <s v="Phase 2"/>
    <n v="78"/>
    <x v="1"/>
    <x v="0"/>
    <x v="26"/>
    <x v="4196"/>
    <d v="2020-01-29T00:00:00"/>
    <d v="2021-12-31T00:00:00"/>
    <d v="2023-12-31T00:00:00"/>
    <d v="2019-09-16T00:00:00"/>
    <m/>
    <d v="2021-04-15T00:00:00"/>
    <s v="Peter MacCallum Cancer Centre, Melbourne, Australia|Cross Cancer Institute, Edmonton, Alberta, Canada|Juravinski Cancer Centre, Hamilton, Ontario, Canada|Grand River Regional Cancer Centre, Kitchener, Ontario, Canada|London Regional Cancer Centre, London, Ontario, Canada|The Ottawa Regional Cancer Centre, Ottawa, Ontario, Canada|Sunnybrook Health Sciences Centre- Odette Cancer Centre, Toronto, Ontario, Canada"/>
    <x v="0"/>
    <s v="https://ClinicalTrials.gov/show/NCT04090710"/>
  </r>
  <r>
    <n v="4204"/>
    <s v="NCT01738139"/>
    <s v="Ipilimumab and Imatinib Mesylate in Advanced Cancer"/>
    <s v=""/>
    <x v="6"/>
    <x v="0"/>
    <s v="Advanced Malignant Solid Neoplasm|C-KIT Tyrosine Kinase Protein Overexpression|Clinical Stage IV Cutaneous Melanoma AJCC v8|Metastatic Gastrointestinal Stromal Tumor|Metastatic Malignant Solid Neoplasm|Metastatic Melanoma|Pathologic Stage IV Cutaneous Melanoma AJCC v8|Unresectable Melanoma|Unresectable Solid Neoplasm"/>
    <x v="3194"/>
    <x v="3533"/>
    <x v="83"/>
    <x v="0"/>
    <s v="15 Years and older Â  (Child, Adult, Older Adult)"/>
    <s v="Phase 1"/>
    <n v="96"/>
    <x v="0"/>
    <x v="0"/>
    <x v="25"/>
    <x v="4197"/>
    <d v="2013-02-19T00:00:00"/>
    <d v="2022-02-28T00:00:00"/>
    <d v="2022-02-28T00:00:00"/>
    <d v="2012-11-30T00:00:00"/>
    <m/>
    <d v="2020-03-16T00:00:00"/>
    <s v="M D Anderson Cancer Center, Houston, Texas, United States"/>
    <x v="0"/>
    <s v="https://ClinicalTrials.gov/show/NCT01738139"/>
  </r>
  <r>
    <n v="4205"/>
    <s v="NCT00216814"/>
    <s v="Antiangiogenic Effects of BCG on Urinary Concentration of Angiogenic Factors"/>
    <s v=""/>
    <x v="3"/>
    <x v="0"/>
    <s v="Bladder Cancer"/>
    <x v="21"/>
    <x v="11"/>
    <x v="72"/>
    <x v="0"/>
    <s v="Child, Adult, Older Adult"/>
    <s v=""/>
    <n v="220"/>
    <x v="2"/>
    <x v="1"/>
    <x v="42"/>
    <x v="4198"/>
    <d v="2003-10-01T00:00:00"/>
    <m/>
    <d v="2007-09-01T00:00:00"/>
    <d v="2005-09-22T00:00:00"/>
    <m/>
    <d v="2008-04-22T00:00:00"/>
    <s v="London Health Sciences Centre, London, Ontario, Canada"/>
    <x v="0"/>
    <s v="https://ClinicalTrials.gov/show/NCT00216814"/>
  </r>
  <r>
    <n v="4206"/>
    <s v="NCT00728585"/>
    <s v="Palifermin in Preventing Oral Mucositis Caused by Chemotherapy and/or Radiation Therapy in Young Patients Undergoing Stem Cell Transplant"/>
    <s v=""/>
    <x v="4"/>
    <x v="0"/>
    <s v="Gastrointestinal Mucositis|Malignant Neoplasm"/>
    <x v="3195"/>
    <x v="3534"/>
    <x v="1"/>
    <x v="0"/>
    <s v="1 Year to 16 Years Â  (Child)"/>
    <s v="Phase 2"/>
    <n v="0"/>
    <x v="0"/>
    <x v="0"/>
    <x v="176"/>
    <x v="4199"/>
    <d v="2008-03-13T00:00:00"/>
    <d v="2009-05-08T00:00:00"/>
    <m/>
    <d v="2008-08-06T00:00:00"/>
    <m/>
    <d v="2018-08-07T00:00:00"/>
    <s v=""/>
    <x v="0"/>
    <s v="https://ClinicalTrials.gov/show/NCT00728585"/>
  </r>
  <r>
    <n v="4207"/>
    <s v="NCT00807898"/>
    <s v="Health Care Decisions for Female Adolescents: The Role of Mothers and Daughters in Decision Making"/>
    <s v=""/>
    <x v="0"/>
    <x v="0"/>
    <s v="Cervical Cancer"/>
    <x v="21"/>
    <x v="11"/>
    <x v="1959"/>
    <x v="1"/>
    <s v="13 Years and older Â  (Child, Adult, Older Adult)"/>
    <s v=""/>
    <n v="136"/>
    <x v="1"/>
    <x v="1"/>
    <x v="28"/>
    <x v="4200"/>
    <d v="2009-01-01T00:00:00"/>
    <d v="2010-12-01T00:00:00"/>
    <d v="2011-01-01T00:00:00"/>
    <d v="2008-12-12T00:00:00"/>
    <m/>
    <d v="2017-05-05T00:00:00"/>
    <s v="University of Louisville School of Nursing, Louisville, Kentucky, United States"/>
    <x v="0"/>
    <s v="https://ClinicalTrials.gov/show/NCT00807898"/>
  </r>
  <r>
    <n v="4208"/>
    <s v="NCT03525925"/>
    <s v="Ibrutinib and Nivolumab in Treating Participants With Metastatic Solid Tumors"/>
    <s v=""/>
    <x v="7"/>
    <x v="0"/>
    <s v="Metastatic Malignant Solid Neoplasm"/>
    <x v="3196"/>
    <x v="3535"/>
    <x v="353"/>
    <x v="0"/>
    <s v="Child, Adult, Older Adult"/>
    <s v="Phase 1"/>
    <n v="15"/>
    <x v="0"/>
    <x v="0"/>
    <x v="25"/>
    <x v="4201"/>
    <d v="2018-07-18T00:00:00"/>
    <d v="2021-12-31T00:00:00"/>
    <d v="2021-12-31T00:00:00"/>
    <d v="2018-05-16T00:00:00"/>
    <m/>
    <d v="2021-02-24T00:00:00"/>
    <s v="Ohio State University Comprehensive Cancer Center, Columbus, Ohio, United States"/>
    <x v="0"/>
    <s v="https://ClinicalTrials.gov/show/NCT03525925"/>
  </r>
  <r>
    <n v="4209"/>
    <s v="NCT00310362"/>
    <s v="Use of Telehealth In-home Messaging to Improve GI (Gastrointestinal) Endoscopy Completion Rates"/>
    <s v="GIVER"/>
    <x v="0"/>
    <x v="1"/>
    <s v="Colorectal Cancer"/>
    <x v="3197"/>
    <x v="3536"/>
    <x v="505"/>
    <x v="0"/>
    <s v="Child, Adult, Older Adult"/>
    <s v="Not Applicable"/>
    <n v="3610"/>
    <x v="12"/>
    <x v="0"/>
    <x v="58"/>
    <x v="4202"/>
    <d v="2007-07-01T00:00:00"/>
    <d v="2009-01-01T00:00:00"/>
    <d v="2009-02-01T00:00:00"/>
    <d v="2006-04-03T00:00:00"/>
    <d v="2014-09-25T00:00:00"/>
    <d v="2020-06-30T00:00:00"/>
    <s v="Minneapolis VA Health Care System, Minneapolis, MN, Minneapolis, Minnesota, United States"/>
    <x v="0"/>
    <s v="https://ClinicalTrials.gov/show/NCT00310362"/>
  </r>
  <r>
    <n v="4210"/>
    <s v="NCT00897637"/>
    <s v="Gene Expression Profiles to Categorize Wilms Tumors"/>
    <s v=""/>
    <x v="0"/>
    <x v="0"/>
    <s v="Recurrent Wilms Tumor and Other Childhood Kidney Tumors|Stage I Wilms Tumor|Stage II Wilms Tumor|Stage III Wilms Tumor|Stage IV Wilms Tumor|Stage V Wilms Tumor"/>
    <x v="430"/>
    <x v="3537"/>
    <x v="1"/>
    <x v="0"/>
    <s v="Child, Adult, Older Adult"/>
    <s v=""/>
    <n v="600"/>
    <x v="0"/>
    <x v="1"/>
    <x v="22"/>
    <x v="4203"/>
    <d v="2004-02-01T00:00:00"/>
    <d v="2016-05-01T00:00:00"/>
    <m/>
    <d v="2009-05-12T00:00:00"/>
    <m/>
    <d v="2016-05-19T00:00:00"/>
    <s v="Children's Oncology Group, Arcadia, California, United States|Saint Mary's Hospital, West Palm Beach, Florida, United States"/>
    <x v="0"/>
    <s v="https://ClinicalTrials.gov/show/NCT00897637"/>
  </r>
  <r>
    <n v="4211"/>
    <s v="NCT00445965"/>
    <s v="Iodine I 131 Monoclonal Antibody 3F8 in Treating Patients With Central Nervous System Cancer or Leptomeningeal Cancer"/>
    <s v=""/>
    <x v="7"/>
    <x v="0"/>
    <s v="Brain and Central Nervous System Tumors|Intraocular Melanoma|Lung Cancer|Melanoma (Skin)|Metastatic Cancer|Neuroblastoma|Ovarian Cancer|Retinoblastoma|Sarcoma|Small Intestine Cancer"/>
    <x v="3198"/>
    <x v="3538"/>
    <x v="111"/>
    <x v="0"/>
    <s v="Child, Adult, Older Adult"/>
    <s v="Phase 2"/>
    <n v="78"/>
    <x v="2"/>
    <x v="0"/>
    <x v="25"/>
    <x v="4204"/>
    <d v="2006-01-01T00:00:00"/>
    <d v="2022-01-01T00:00:00"/>
    <d v="2022-01-01T00:00:00"/>
    <d v="2007-03-09T00:00:00"/>
    <m/>
    <d v="2020-10-29T00:00:00"/>
    <s v="Memorial Sloan Kettering Cancer Center, New York, New York, United States"/>
    <x v="0"/>
    <s v="https://ClinicalTrials.gov/show/NCT00445965"/>
  </r>
  <r>
    <n v="4212"/>
    <s v="NCT00339443"/>
    <s v="Calibration of Urine pH Strips for NCI Case-Control Studies on Bladder Cancer and Comparison of DNA Yields From Buccal Cells Collected Through Two Different Methods"/>
    <s v=""/>
    <x v="0"/>
    <x v="0"/>
    <s v="Calibration"/>
    <x v="21"/>
    <x v="11"/>
    <x v="44"/>
    <x v="0"/>
    <s v="Child, Adult, Older Adult"/>
    <s v=""/>
    <n v="120"/>
    <x v="3"/>
    <x v="1"/>
    <x v="52"/>
    <x v="4205"/>
    <d v="2001-11-06T00:00:00"/>
    <m/>
    <d v="2010-05-19T00:00:00"/>
    <d v="2006-06-21T00:00:00"/>
    <m/>
    <d v="2017-07-02T00:00:00"/>
    <s v="National Cancer Institute (NCI), 9000 Rockville Pike, Bethesda, Maryland, United States"/>
    <x v="0"/>
    <s v="https://ClinicalTrials.gov/show/NCT00339443"/>
  </r>
  <r>
    <n v="4213"/>
    <s v="NCT02669771"/>
    <s v="Long-Term Specified Drug Use-Results Survey for Xtandi Capsule"/>
    <s v=""/>
    <x v="0"/>
    <x v="0"/>
    <s v="Castration-resistant Prostate Cancer"/>
    <x v="706"/>
    <x v="3539"/>
    <x v="1960"/>
    <x v="2"/>
    <s v="Child, Adult, Older Adult"/>
    <s v=""/>
    <n v="1018"/>
    <x v="4"/>
    <x v="1"/>
    <x v="42"/>
    <x v="4206"/>
    <d v="2014-11-30T00:00:00"/>
    <d v="2018-11-30T00:00:00"/>
    <d v="2018-11-30T00:00:00"/>
    <d v="2016-02-01T00:00:00"/>
    <m/>
    <d v="2020-12-23T00:00:00"/>
    <s v="Aichi, Japan|Akita, Japan|Aomori, Japan|Chiba, Japan|Ehime, Japan|Fukui, Japan|Fukuoka, Japan|Fukushima, Japan|Gifu, Japan|Gunma, Japan|Hiroshima, Japan|Hokkaido, Japan|Hyogo, Japan|Ibaraki, Japan|Ishikawa, Japan|Iwate, Japan|Kagawa, Japan|Kagoshima, Japan|Kanagawa, Japan|Kochi, Japan|Kumamoto, Japan|Kyoto, Japan|Mie, Japan|Miyagi, Japan|Miyazaki, Japan|Nagano, Japan|Nagasaki, Japan|Nara, Japan|Niigata, Japan|Oita, Japan|Okayama, Japan|Okinawa, Japan|Osaka, Japan|Saga, Japan|Saitama, Japan|Shiga, Japan|Shimane, Japan|Shizuoka, Japan|Tochigi, Japan|Tokushima, Japan|Tokyo, Japan|Tottori, Japan|Toyama, Japan|Wakayama, Japan|Yamagata, Japan|Yamaguchi, Japan|Yamanashi, Japan"/>
    <x v="0"/>
    <s v="https://ClinicalTrials.gov/show/NCT02669771"/>
  </r>
  <r>
    <n v="4214"/>
    <s v="NCT04634357"/>
    <s v="ET140203 T Cells in Pediatric Subjects With Hepatoblastoma, HCN-NOS, or Hepatocellular Carcinoma"/>
    <s v="ARYA-2"/>
    <x v="1"/>
    <x v="0"/>
    <s v="Hepatoblastoma|Hepatocellular Carcinoma (HCC)|Liver Neoplasms|Metastatic Liver Cancer|Liver Cancer|HEMNOS"/>
    <x v="3199"/>
    <x v="3540"/>
    <x v="1961"/>
    <x v="0"/>
    <s v="1 Year to 21 Years Â  (Child, Adult)"/>
    <s v="Phase 1|Phase 2"/>
    <n v="25"/>
    <x v="4"/>
    <x v="0"/>
    <x v="81"/>
    <x v="4207"/>
    <d v="2021-05-01T00:00:00"/>
    <d v="2023-02-28T00:00:00"/>
    <d v="2025-02-28T00:00:00"/>
    <d v="2020-11-18T00:00:00"/>
    <m/>
    <d v="2021-03-30T00:00:00"/>
    <s v="Dana Farber Cancer Institute, Boston, Massachusetts, United States"/>
    <x v="0"/>
    <s v="https://ClinicalTrials.gov/show/NCT04634357"/>
  </r>
  <r>
    <n v="4215"/>
    <s v="NCT02816866"/>
    <s v="Comparing Two Modes of Survivorship Care"/>
    <s v=""/>
    <x v="0"/>
    <x v="0"/>
    <s v="Childhood Cancer"/>
    <x v="3200"/>
    <x v="3541"/>
    <x v="1962"/>
    <x v="0"/>
    <s v="1 Year to 29 Years Â  (Child, Adult)"/>
    <s v="Not Applicable"/>
    <n v="106"/>
    <x v="2"/>
    <x v="0"/>
    <x v="251"/>
    <x v="4208"/>
    <d v="2010-07-01T00:00:00"/>
    <d v="2015-07-01T00:00:00"/>
    <d v="2015-07-01T00:00:00"/>
    <d v="2016-06-29T00:00:00"/>
    <m/>
    <d v="2020-11-19T00:00:00"/>
    <s v=""/>
    <x v="0"/>
    <s v="https://ClinicalTrials.gov/show/NCT02816866"/>
  </r>
  <r>
    <n v="4216"/>
    <s v="NCT00436657"/>
    <s v="Continuous Hyperthermic Peritoneal Perfusion (CHPP) With Cisplatin for Children With Peritoneal Cancer"/>
    <s v=""/>
    <x v="0"/>
    <x v="0"/>
    <s v="Peritoneal Neoplasms|Retroperitoneal Neoplasms|Gastrointestinal Neoplasms|Adenocarcinoma|Neuroblastoma|Ovarian Neoplasms|Sarcoma|Adrenocortical Carcinoma|Wilms Tumor|Rhabdomyosarcoma|Desmoplastic Small Round Cell Tumor"/>
    <x v="3201"/>
    <x v="3542"/>
    <x v="42"/>
    <x v="0"/>
    <s v="3 Years to 18 Years Â  (Child, Adult)"/>
    <s v="Phase 1"/>
    <n v="10"/>
    <x v="2"/>
    <x v="0"/>
    <x v="25"/>
    <x v="4209"/>
    <d v="2007-02-01T00:00:00"/>
    <d v="2011-04-01T00:00:00"/>
    <d v="2011-04-01T00:00:00"/>
    <d v="2007-02-19T00:00:00"/>
    <m/>
    <d v="2012-04-02T00:00:00"/>
    <s v="UT MD Anderson Cancer Center, Houston, Texas, United States"/>
    <x v="0"/>
    <s v="https://ClinicalTrials.gov/show/NCT00436657"/>
  </r>
  <r>
    <n v="4217"/>
    <s v="NCT00003887"/>
    <s v="Lymphocyte Infusion in Treating Patients With Relapsed Cancer After Bone Marrow or Peripheral Stem Cell Transplantation"/>
    <s v=""/>
    <x v="0"/>
    <x v="0"/>
    <s v="Breast Cancer|Chronic Myeloproliferative Disorders|Gestational Trophoblastic Tumor|Kidney Cancer|Leukemia|Lymphoma|Multiple Myeloma and Plasma Cell Neoplasm|Myelodysplastic Syndromes|Neuroblastoma|Ovarian Cancer|Sarcoma|Testicular Germ Cell Tumor"/>
    <x v="3202"/>
    <x v="11"/>
    <x v="197"/>
    <x v="0"/>
    <s v="1 Year to 70 Years Â  (Child, Adult, Older Adult)"/>
    <s v="Phase 2"/>
    <m/>
    <x v="0"/>
    <x v="0"/>
    <x v="8"/>
    <x v="4210"/>
    <d v="1998-08-01T00:00:00"/>
    <m/>
    <d v="2003-02-01T00:00:00"/>
    <d v="2004-04-27T00:00:00"/>
    <m/>
    <d v="2011-11-30T00:00:00"/>
    <s v="Fred Hutchinson Cancer Research Center, Seattle, Washington, United States"/>
    <x v="0"/>
    <s v="https://ClinicalTrials.gov/show/NCT00003887"/>
  </r>
  <r>
    <n v="4218"/>
    <s v="NCT01109394"/>
    <s v="Comprehensive Omics Analysis of Pediatric Solid Tumors and Establishment of a Repository for Related Biological Studies"/>
    <s v=""/>
    <x v="6"/>
    <x v="0"/>
    <s v="Sarcoma|Endocrine Tumors|Neuroblastoma|Retinoblastoma|Renal Cancer"/>
    <x v="21"/>
    <x v="3543"/>
    <x v="44"/>
    <x v="0"/>
    <s v="Child, Adult, Older Adult"/>
    <s v=""/>
    <n v="6035"/>
    <x v="3"/>
    <x v="1"/>
    <x v="79"/>
    <x v="4211"/>
    <d v="2010-04-21T00:00:00"/>
    <m/>
    <m/>
    <d v="2010-04-23T00:00:00"/>
    <m/>
    <d v="2021-03-25T00:00:00"/>
    <s v="Childrens National Medical Center, Washington, District of Columbia, United States|National Institutes of Health Clinical Center, 9000 Rockville Pike, Bethesda, Maryland, United States|Tisch Cancer Institute, Mt. Sinai Medical Center, New York, New York, United States|Carolinas Medical Center, Charlotte, North Carolina, United States"/>
    <x v="0"/>
    <s v="https://ClinicalTrials.gov/show/NCT01109394"/>
  </r>
  <r>
    <n v="4219"/>
    <s v="NCT00112996"/>
    <s v="Alpha-Lipoic Acid in Preventing Peripheral Neuropathy in Patients Receiving Chemotherapy for Cancer"/>
    <s v=""/>
    <x v="0"/>
    <x v="0"/>
    <s v="Neurotoxicity|Unspecified Adult Solid Tumor, Protocol Specific|Unspecified Childhood Solid Tumor, Protocol Specific"/>
    <x v="3203"/>
    <x v="3544"/>
    <x v="83"/>
    <x v="0"/>
    <s v="Child, Adult, Older Adult"/>
    <s v="Phase 3"/>
    <n v="244"/>
    <x v="0"/>
    <x v="0"/>
    <x v="54"/>
    <x v="4212"/>
    <d v="2007-01-01T00:00:00"/>
    <d v="2014-04-01T00:00:00"/>
    <d v="2014-04-01T00:00:00"/>
    <d v="2005-06-03T00:00:00"/>
    <m/>
    <d v="2014-04-08T00:00:00"/>
    <s v="Hembree Mercy Cancer Center at St. Edward Mercy Medical Center, Fort Smith, Arkansas, United States|Horizon Oncology Center, Lafayette, Indiana, United States|CCOP - Wichita, Wichita, Kansas, United States|Cabrini Center for Cancer Care at Christus St. Frances Cabrini Hospital, Alexandria, Louisiana, United States|CCOP - Kalamazoo, Kalamazoo, Michigan, United States|CCOP - Metro-Minnesota, St. Louis Park, Minnesota, United States|Cancer Research for the Ozarks, Springfield, Missouri, United States|CCOP - Columbia River Oncology Program, Portland, Oregon, United States|CCOP - Main Line Health, Wynnewood, Pennsylvania, United States|CCOP - Greenville, Greenville, South Carolina, United States|University of Texas M.D. Anderson CCOP Research Base, Houston, Texas, United States|CCOP - Scott and White Hospital, Temple, Texas, United States|Marshfield Clinic - Marshfield Center, Marshfield, Wisconsin, United States"/>
    <x v="0"/>
    <s v="https://ClinicalTrials.gov/show/NCT00112996"/>
  </r>
  <r>
    <n v="4220"/>
    <s v="NCT04469764"/>
    <s v="Abemaciclib for the Treatment of Recurrent Ovarian or Endometrial Cancer"/>
    <s v=""/>
    <x v="6"/>
    <x v="0"/>
    <s v="Recurrent Endometrial Carcinoma|Recurrent Fallopian Tube Carcinoma|Recurrent Ovarian Carcinoma|Recurrent Primary Peritoneal Carcinoma"/>
    <x v="3204"/>
    <x v="3545"/>
    <x v="1963"/>
    <x v="1"/>
    <s v="Child, Adult, Older Adult"/>
    <s v="Phase 2"/>
    <n v="32"/>
    <x v="1"/>
    <x v="0"/>
    <x v="25"/>
    <x v="4213"/>
    <d v="2020-10-16T00:00:00"/>
    <d v="2024-07-01T00:00:00"/>
    <d v="2025-07-01T00:00:00"/>
    <d v="2020-07-14T00:00:00"/>
    <m/>
    <d v="2020-12-04T00:00:00"/>
    <s v="UCLA / Jonsson Comprehensive Cancer Center, Los Angeles, California, United States"/>
    <x v="0"/>
    <s v="https://ClinicalTrials.gov/show/NCT04469764"/>
  </r>
  <r>
    <n v="4221"/>
    <s v="NCT04076514"/>
    <s v="The Role of Central Neck Dissection in Stage N0 Papillary Thyroid Carcinoma"/>
    <s v="pCND"/>
    <x v="6"/>
    <x v="0"/>
    <s v="Papillary Thyroid Cancer"/>
    <x v="3205"/>
    <x v="3546"/>
    <x v="18"/>
    <x v="0"/>
    <s v="16 Years and older Â  (Child, Adult, Older Adult)"/>
    <s v=""/>
    <n v="20"/>
    <x v="2"/>
    <x v="1"/>
    <x v="16"/>
    <x v="4214"/>
    <d v="2020-09-01T00:00:00"/>
    <d v="2020-09-30T00:00:00"/>
    <d v="2020-11-01T00:00:00"/>
    <d v="2019-09-03T00:00:00"/>
    <m/>
    <d v="2020-07-14T00:00:00"/>
    <s v="Ahmed Kamel, AsyÅ«Å£, Asyut, Egypt"/>
    <x v="0"/>
    <s v="https://ClinicalTrials.gov/show/NCT04076514"/>
  </r>
  <r>
    <n v="4222"/>
    <s v="NCT01512212"/>
    <s v="New Thyroid Fine Needle Aspiration Biopsy Apparatus"/>
    <s v="fnab"/>
    <x v="5"/>
    <x v="0"/>
    <s v="Thyroid Cancer"/>
    <x v="3206"/>
    <x v="3547"/>
    <x v="1964"/>
    <x v="0"/>
    <s v="17 Years to 85 Years Â  (Child, Adult, Older Adult)"/>
    <s v="Not Applicable"/>
    <n v="40"/>
    <x v="2"/>
    <x v="0"/>
    <x v="244"/>
    <x v="4215"/>
    <d v="2012-01-01T00:00:00"/>
    <d v="2012-06-01T00:00:00"/>
    <d v="2012-09-01T00:00:00"/>
    <d v="2012-01-19T00:00:00"/>
    <m/>
    <d v="2012-01-19T00:00:00"/>
    <s v="Bezmialem Vakif University, Istanbul, Marmara, Turkey"/>
    <x v="0"/>
    <s v="https://ClinicalTrials.gov/show/NCT01512212"/>
  </r>
  <r>
    <n v="4223"/>
    <s v="NCT04567979"/>
    <s v="Prospective Determination of COVID-19 Infection Rate in a Chemotherapy Unit in Mexico."/>
    <s v=""/>
    <x v="7"/>
    <x v="0"/>
    <s v="Covid19|Cancer|Tumor"/>
    <x v="21"/>
    <x v="3548"/>
    <x v="1965"/>
    <x v="0"/>
    <s v="Child, Adult, Older Adult"/>
    <s v=""/>
    <n v="149"/>
    <x v="2"/>
    <x v="1"/>
    <x v="42"/>
    <x v="4216"/>
    <d v="2020-06-11T00:00:00"/>
    <d v="2020-09-30T00:00:00"/>
    <d v="2020-10-30T00:00:00"/>
    <d v="2020-09-29T00:00:00"/>
    <m/>
    <d v="2020-09-29T00:00:00"/>
    <s v="Instituto Nacional de Ciencias MÃ©dicas y NutriciÃ³n Salvador ZubirÃ¡n, Mexico City, Mexico"/>
    <x v="0"/>
    <s v="https://ClinicalTrials.gov/show/NCT04567979"/>
  </r>
  <r>
    <n v="4224"/>
    <s v="NCT01801813"/>
    <s v="Risk Factors of Complications Regarding Patients Undergoing Brain Tumour Neuro-surgery (Cranioscore)."/>
    <s v="Cranioscore"/>
    <x v="0"/>
    <x v="0"/>
    <s v="Neuro-surgery|Brain Tumor|Post-operative Complications|Neuro-ICU Stay"/>
    <x v="3207"/>
    <x v="3549"/>
    <x v="1567"/>
    <x v="0"/>
    <s v="15 Years to 85 Years Â  (Child, Adult, Older Adult)"/>
    <s v=""/>
    <n v="795"/>
    <x v="2"/>
    <x v="1"/>
    <x v="42"/>
    <x v="4217"/>
    <d v="2013-01-01T00:00:00"/>
    <d v="2015-11-01T00:00:00"/>
    <d v="2015-11-01T00:00:00"/>
    <d v="2013-03-01T00:00:00"/>
    <m/>
    <d v="2017-08-11T00:00:00"/>
    <s v="Nantes University Hospital, Nantes, France"/>
    <x v="0"/>
    <s v="https://ClinicalTrials.gov/show/NCT01801813"/>
  </r>
  <r>
    <n v="4225"/>
    <s v="NCT02940262"/>
    <s v="Gallium Ga 68-labeled PSMA-11 PET/CT in Detecting Recurrent Prostate Cancer in Patients After Initial Therapy"/>
    <s v=""/>
    <x v="7"/>
    <x v="0"/>
    <s v="Prostate Adenocarcinoma|Recurrent Prostate Carcinoma"/>
    <x v="3208"/>
    <x v="3550"/>
    <x v="968"/>
    <x v="2"/>
    <s v="Child, Adult, Older Adult"/>
    <s v="Not Applicable"/>
    <n v="1200"/>
    <x v="2"/>
    <x v="0"/>
    <x v="37"/>
    <x v="4218"/>
    <d v="2016-09-15T00:00:00"/>
    <d v="2021-08-01T00:00:00"/>
    <d v="2022-08-01T00:00:00"/>
    <d v="2016-10-20T00:00:00"/>
    <m/>
    <d v="2020-12-10T00:00:00"/>
    <s v="UCLA / Jonsson Comprehensive Cancer Center, Los Angeles, California, United States"/>
    <x v="0"/>
    <s v="https://ClinicalTrials.gov/show/NCT02940262"/>
  </r>
  <r>
    <n v="4226"/>
    <s v="NCT00521118"/>
    <s v="Second Curettage in Treating Patients With Persistent Non-metastatic Gestational Trophoblastic Tumors"/>
    <s v=""/>
    <x v="0"/>
    <x v="0"/>
    <s v="Complete Hydatidiform Mole|Non-Metastatic Gestational Trophoblastic Tumor|Partial Hydatidiform Mole"/>
    <x v="3209"/>
    <x v="3551"/>
    <x v="257"/>
    <x v="1"/>
    <s v="Child, Adult, Older Adult"/>
    <s v="Phase 2"/>
    <n v="64"/>
    <x v="0"/>
    <x v="0"/>
    <x v="25"/>
    <x v="4219"/>
    <d v="2007-10-09T00:00:00"/>
    <d v="2015-06-25T00:00:00"/>
    <d v="2015-06-25T00:00:00"/>
    <d v="2007-08-27T00:00:00"/>
    <m/>
    <d v="2017-08-24T00:00:00"/>
    <s v="Palo Alto Medical Foundation-Gynecologic Oncology, Mountain View, California, United States|Stanford Cancer Institute, Palo Alto, California, United States|UCSF Medical Center-Mount Zion, San Francisco, California, United States|Olive View-University of California Los Angeles Medical Center, Sylmar, California, United States|Colorado Gynecologic Oncology Group, Aurora, Colorado, United States|University of Colorado Cancer Center - Anschutz Cancer Pavilion, Aurora, Colorado, United States|Hartford Hospital, Hartford, Connecticut, United States|The Hospital of Central Connecticut, New Britain, Connecticut, United States|Memorial University Medical Center, Savannah, Georgia, United States|Northwestern University, Chicago, Illinois, United States|Borgess Medical Center, Kalamazoo, Michigan, United States|Bronson Methodist Hospital, Kalamazoo, Michigan, United States|West Michigan Cancer Center, Kalamazoo, Michigan, United States|Women's Cancer Center of Nevada, Las Vegas, Nevada, United States|Virtua Memorial, Mount Holly, New Jersey, United States|Rutgers Cancer Institute of New Jersey, New Brunswick, New Jersey, United States|Virtua Voorhees, Voorhees, New Jersey, United States|University of New Mexico Cancer Center, Albuquerque, New Mexico, United States|State University of New York Downstate Medical Center, Brooklyn, New York, United States|Gynecologic Oncology Network, Greenville, North Carolina, United States|University of Cincinnati/Barrett Cancer Center, Cincinnati, Ohio, United States|Ohio State University Comprehensive Cancer Center, Columbus, Ohio, United States|University of Oklahoma Health Sciences Center, Oklahoma City, Oklahoma, United States|Oklahoma Cancer Specialists and Research Institute-Tulsa, Tulsa, Oklahoma, United States|Abington Memorial Hospital, Abington, Pennsylvania, United States|Parkland Memorial Hospital, Dallas, Texas, United States|UT Southwestern/Simmons Cancer Center-Dallas, Dallas, Texas, United States|Carilion Clinic Gynecological Oncology, Roanoke, Virginia, United States|Odette Cancer Centre- Sunnybrook Health Sciences Centre, Toronto, Ontario, Canada"/>
    <x v="0"/>
    <s v="https://ClinicalTrials.gov/show/NCT00521118"/>
  </r>
  <r>
    <n v="4227"/>
    <s v="NCT03529604"/>
    <s v="Salivary Ap4A, SCCA, TROP2 in Oral Cancer Patients"/>
    <s v="OCSALTM"/>
    <x v="5"/>
    <x v="0"/>
    <s v="Oral Cavity Squamous Cell Carcinoma|Saliva Altered|Precancerous Lesions"/>
    <x v="3210"/>
    <x v="3552"/>
    <x v="1966"/>
    <x v="0"/>
    <s v="Child, Adult, Older Adult"/>
    <s v=""/>
    <n v="100"/>
    <x v="2"/>
    <x v="1"/>
    <x v="18"/>
    <x v="4220"/>
    <d v="2016-05-01T00:00:00"/>
    <d v="2020-04-01T00:00:00"/>
    <d v="2020-04-30T00:00:00"/>
    <d v="2018-05-18T00:00:00"/>
    <m/>
    <d v="2018-10-16T00:00:00"/>
    <s v=""/>
    <x v="0"/>
    <s v="https://ClinicalTrials.gov/show/NCT03529604"/>
  </r>
  <r>
    <n v="4228"/>
    <s v="NCT03645928"/>
    <s v="Study of Autologous Tumor Infiltrating Lymphocytes in Patients With Solid Tumors"/>
    <s v=""/>
    <x v="6"/>
    <x v="0"/>
    <s v="Metastatic Melanoma|Squamous Cell Carcinoma of the Head and Neck|Non-small Cell Lung Cancer"/>
    <x v="3211"/>
    <x v="3553"/>
    <x v="1967"/>
    <x v="0"/>
    <s v="12 Years and older Â  (Child, Adult, Older Adult)"/>
    <s v="Phase 2"/>
    <n v="135"/>
    <x v="4"/>
    <x v="0"/>
    <x v="23"/>
    <x v="4221"/>
    <d v="2019-05-07T00:00:00"/>
    <d v="2023-12-01T00:00:00"/>
    <d v="2024-12-01T00:00:00"/>
    <d v="2018-08-24T00:00:00"/>
    <m/>
    <d v="2021-04-01T00:00:00"/>
    <s v="University of California, San Diego, La Jolla, California, United States|University of Southern California, Los Angeles, California, United States|University of California, Los Angeles, Los Angeles, California, United States|University of Colorado, Denver, Colorado, United States|Yale University, New Haven, Connecticut, United States|Georgetown University Medical Center, Washington, District of Columbia, United States|Mount Sinai Medical Center, Miami Beach, Florida, United States|University of Florida, Orlando, Florida, United States|Moffitt Cancer Center, Tampa, Florida, United States|University of Louisville, Louisville, Kentucky, United States|University of Maryland, Baltimore, Maryland, United States|Massachusetts General Hospital, Boston, Massachusetts, United States|Karmanos Cancer Institute, Detroit, Michigan, United States|Henry Ford Health System, Detroit, Michigan, United States|MD Anderson at Cooper, Camden, New Jersey, United States|Morristown Medical Center, Morristown, New Jersey, United States|Columbia University, New York, New York, United States|Memorial Sloan Kettering Cancer Center, New York, New York, United States|University of Cincinnati, Cincinnati, Ohio, United States|Ohio State University, Columbus, Ohio, United States|Huntsman Cancer Hospital, Salt Lake City, Utah, United States|Fred Hutchinson Cancer Research Center, Seattle, Washington, United States|Medical College of Wisconsin, Milwaukee, Wisconsin, United States|Princess Margaret Cancer Centre, Toronto, Ontario, Canada|Centre LÃ©on Berard, Lyon, France|Laiko General Hospital of Athens, Athens, Attiki, Greece|Attikon University General Hospital, Athens, Attiki, Greece|Hospital Universitario Marques de Valdecilla, Santander, Cantabria, Spain|University Hospital Vall d'Hebron, Barcelona, Spain|ICO l'Hospitalet - Hospital Duran i Reynals, Barcelona, Spain|Hospital General Universitario Gregorio MaraÃ±Ã³n, Madrid, Spain|Hospital Universitario Fundacion Jimenez Diaz, Madrid, Spain|Hospital Universitario 12 de Octubre, Madrid, Spain|Hospital Universitario HM Sanchinarro, Madrid, Spain|Hospital Regional Universitario de Malaga - Hospital General, MÃ¡laga, Spain|UniversitÃ¤tsspital Basel, Basel, Switzerland|Universitaetsspital Bern, Bern, Switzerland|Centre Hospitalier Universitaire Vaudois, Lausanne, Switzerland|Guy's Hospital, London, England, United Kingdom|Bristol Haematology and Oncology Centre, Bristol, United Kingdom"/>
    <x v="0"/>
    <s v="https://ClinicalTrials.gov/show/NCT03645928"/>
  </r>
  <r>
    <n v="4229"/>
    <s v="NCT01200004"/>
    <s v="Study of Grifola Frondosa (Maitake), Azacitidine, and Lenalidomide"/>
    <s v=""/>
    <x v="3"/>
    <x v="0"/>
    <s v="Advanced Cancers"/>
    <x v="3212"/>
    <x v="355"/>
    <x v="1968"/>
    <x v="0"/>
    <s v="13 Years and older Â  (Child, Adult, Older Adult)"/>
    <s v="Phase 1"/>
    <n v="1"/>
    <x v="2"/>
    <x v="0"/>
    <x v="19"/>
    <x v="4222"/>
    <d v="2012-04-01T00:00:00"/>
    <d v="2013-07-01T00:00:00"/>
    <d v="2013-07-01T00:00:00"/>
    <d v="2010-09-13T00:00:00"/>
    <m/>
    <d v="2013-08-02T00:00:00"/>
    <s v="UT MD Anderson Cancer Center, Houston, Texas, United States"/>
    <x v="0"/>
    <s v="https://ClinicalTrials.gov/show/NCT01200004"/>
  </r>
  <r>
    <n v="4230"/>
    <s v="NCT04040088"/>
    <s v="An Investigational Scan (68Ga-DOTATATE PET/CT) in Diagnosing Pediatric Metastatic Neuroendocrine Tumors"/>
    <s v=""/>
    <x v="6"/>
    <x v="0"/>
    <s v="Ganglioneuroblastoma|Ganglioneuroma|Metastatic Neuroblastoma"/>
    <x v="3213"/>
    <x v="3554"/>
    <x v="437"/>
    <x v="0"/>
    <s v="up to 30 Years Â  (Child, Adult)"/>
    <s v="Early Phase 1"/>
    <n v="20"/>
    <x v="0"/>
    <x v="0"/>
    <x v="63"/>
    <x v="4223"/>
    <d v="2019-09-23T00:00:00"/>
    <d v="2023-07-10T00:00:00"/>
    <d v="2023-07-10T00:00:00"/>
    <d v="2019-07-31T00:00:00"/>
    <m/>
    <d v="2020-05-29T00:00:00"/>
    <s v="Mayo Clinic, Rochester, Minnesota, United States"/>
    <x v="0"/>
    <s v="https://ClinicalTrials.gov/show/NCT04040088"/>
  </r>
  <r>
    <n v="4231"/>
    <s v="NCT01939028"/>
    <s v="Lymph Node Mapping in Patients With Newly Diagnosed Endometrial Cancer Undergoing Surgery"/>
    <s v=""/>
    <x v="3"/>
    <x v="1"/>
    <s v="Stage I Endometrial Carcinoma|Stage II Endometrial Carcinoma|Stage III Endometrial Carcinoma|Stage IV Endometrial Carcinoma"/>
    <x v="3214"/>
    <x v="3555"/>
    <x v="13"/>
    <x v="1"/>
    <s v="Child, Adult, Older Adult"/>
    <s v="Not Applicable"/>
    <n v="58"/>
    <x v="2"/>
    <x v="0"/>
    <x v="37"/>
    <x v="4224"/>
    <d v="2013-07-01T00:00:00"/>
    <d v="2016-10-01T00:00:00"/>
    <d v="2016-10-01T00:00:00"/>
    <d v="2013-09-11T00:00:00"/>
    <d v="2020-08-17T00:00:00"/>
    <d v="2020-08-27T00:00:00"/>
    <s v="Cleveland Clinic Taussig Cancer Institute, Case Comprehensive Cancer Center, Cleveland, Ohio, United States"/>
    <x v="115"/>
    <s v="https://ClinicalTrials.gov/show/NCT01939028"/>
  </r>
  <r>
    <n v="4232"/>
    <s v="NCT01777633"/>
    <s v="Palliative Re-irradiation for Progressive Diffuse Intrinsic Pontine Glioma (DIPG) in Children"/>
    <s v=""/>
    <x v="0"/>
    <x v="0"/>
    <s v="Pediatric Malignant Brain Tumor -Diffuse Intrinsic Pontine Glioma"/>
    <x v="3215"/>
    <x v="3556"/>
    <x v="626"/>
    <x v="0"/>
    <s v="1 Year to 22 Years Â  (Child, Adult)"/>
    <s v="Phase 1|Phase 2"/>
    <n v="15"/>
    <x v="2"/>
    <x v="0"/>
    <x v="25"/>
    <x v="4225"/>
    <d v="2013-02-01T00:00:00"/>
    <d v="2015-02-01T00:00:00"/>
    <d v="2015-02-01T00:00:00"/>
    <d v="2013-01-29T00:00:00"/>
    <m/>
    <d v="2015-04-21T00:00:00"/>
    <s v="Hadassah Medical Organization, Jerusalem, Israel"/>
    <x v="0"/>
    <s v="https://ClinicalTrials.gov/show/NCT01777633"/>
  </r>
  <r>
    <n v="4233"/>
    <s v="NCT01587248"/>
    <s v="Use of Harmonic in Breast Surgery"/>
    <s v="HMRM"/>
    <x v="0"/>
    <x v="0"/>
    <s v="Breast Cancer|Modified Radical Mastectomy"/>
    <x v="3216"/>
    <x v="3557"/>
    <x v="1969"/>
    <x v="1"/>
    <s v="16 Years to 80 Years Â  (Child, Adult, Older Adult)"/>
    <s v="Phase 3"/>
    <n v="152"/>
    <x v="2"/>
    <x v="0"/>
    <x v="68"/>
    <x v="4226"/>
    <d v="2010-03-01T00:00:00"/>
    <d v="2011-07-01T00:00:00"/>
    <d v="2011-08-01T00:00:00"/>
    <d v="2012-04-30T00:00:00"/>
    <m/>
    <d v="2012-04-30T00:00:00"/>
    <s v="Aga Khan University, Karachi, Sind, Pakistan"/>
    <x v="0"/>
    <s v="https://ClinicalTrials.gov/show/NCT01587248"/>
  </r>
  <r>
    <n v="4234"/>
    <s v="NCT00491855"/>
    <s v="Oxaliplatin and Paclitaxel Plus Bevacizumab in Advanced Peritoneal Carcinomatosis"/>
    <s v=""/>
    <x v="0"/>
    <x v="0"/>
    <s v="Peritoneal Cancer"/>
    <x v="3217"/>
    <x v="355"/>
    <x v="42"/>
    <x v="0"/>
    <s v="Child, Adult, Older Adult"/>
    <s v="Phase 1"/>
    <n v="3"/>
    <x v="2"/>
    <x v="0"/>
    <x v="25"/>
    <x v="4227"/>
    <d v="2007-06-01T00:00:00"/>
    <d v="2012-12-01T00:00:00"/>
    <d v="2012-12-01T00:00:00"/>
    <d v="2007-06-26T00:00:00"/>
    <m/>
    <d v="2013-01-03T00:00:00"/>
    <s v="U.T.M.D. Anderson Cancer Center, Houston, Texas, United States"/>
    <x v="0"/>
    <s v="https://ClinicalTrials.gov/show/NCT00491855"/>
  </r>
  <r>
    <n v="4235"/>
    <s v="NCT00145613"/>
    <s v="Haploidentical Stem Cell Transplant for Treatment Refractory Hematological Malignancies"/>
    <s v=""/>
    <x v="0"/>
    <x v="0"/>
    <s v="Acute Lymphoblastic Leukemia (ALL)|Acute Myeloid Leukemia (AML)|Secondary AML|Myelodysplastic Syndrome (MDS)|Secondary MDS|Chronic Myeloid Leukemia|Juvenile Myelomonocytic Leukemia (JMML)|Paroxysmal Nocturnal Hemoglobinuria (PNH)|Lymphoma, Non-Hodgkin|Hodgkin Disease"/>
    <x v="3218"/>
    <x v="3558"/>
    <x v="14"/>
    <x v="0"/>
    <s v="2 Years to 21 Years Â  (Child, Adult)"/>
    <s v="Phase 2"/>
    <n v="25"/>
    <x v="2"/>
    <x v="0"/>
    <x v="19"/>
    <x v="4228"/>
    <d v="2003-06-01T00:00:00"/>
    <d v="2006-07-01T00:00:00"/>
    <d v="2009-02-01T00:00:00"/>
    <d v="2005-09-05T00:00:00"/>
    <m/>
    <d v="2009-02-13T00:00:00"/>
    <s v="St. Jude Children's Research Hospital, Memphis, Tennessee, United States"/>
    <x v="0"/>
    <s v="https://ClinicalTrials.gov/show/NCT00145613"/>
  </r>
  <r>
    <n v="4236"/>
    <s v="NCT01430572"/>
    <s v="Pazopanib and Everolimus in PI3KCA Mutation Positive/PTEN Loss Patients"/>
    <s v=""/>
    <x v="7"/>
    <x v="0"/>
    <s v="Advanced Cancers|Solid Tumors"/>
    <x v="3219"/>
    <x v="3559"/>
    <x v="1970"/>
    <x v="0"/>
    <s v="16 Years and older Â  (Child, Adult, Older Adult)"/>
    <s v="Phase 1"/>
    <n v="62"/>
    <x v="1"/>
    <x v="0"/>
    <x v="25"/>
    <x v="4229"/>
    <d v="2011-10-07T00:00:00"/>
    <d v="2020-10-31T00:00:00"/>
    <d v="2020-10-31T00:00:00"/>
    <d v="2011-09-08T00:00:00"/>
    <m/>
    <d v="2020-01-18T00:00:00"/>
    <s v="University of Texas MD Anderson Cancer Center, Houston, Texas, United States"/>
    <x v="0"/>
    <s v="https://ClinicalTrials.gov/show/NCT01430572"/>
  </r>
  <r>
    <n v="4237"/>
    <s v="NCT01761721"/>
    <s v="Robot-assisted Laparoscopic Hysterectomy-RALH- Postoperative Complications, Quality of Life and Health Economics"/>
    <s v="RALH"/>
    <x v="0"/>
    <x v="0"/>
    <s v="Endometrial Cancer|Treatment by Robotic Assisted Laparoscopy Hysterectomy"/>
    <x v="21"/>
    <x v="3560"/>
    <x v="1685"/>
    <x v="1"/>
    <s v="Child, Adult, Older Adult"/>
    <s v=""/>
    <n v="139"/>
    <x v="2"/>
    <x v="1"/>
    <x v="42"/>
    <x v="4230"/>
    <d v="2013-01-01T00:00:00"/>
    <d v="2016-02-01T00:00:00"/>
    <d v="2016-02-01T00:00:00"/>
    <d v="2013-01-07T00:00:00"/>
    <m/>
    <d v="2016-02-03T00:00:00"/>
    <s v="Department of Anaesthesiology, Copenhagen University Hospital, Herlev, Herlev, Denmark"/>
    <x v="0"/>
    <s v="https://ClinicalTrials.gov/show/NCT01761721"/>
  </r>
  <r>
    <n v="4238"/>
    <s v="NCT00164918"/>
    <s v="Role of Routine Nasogastric Decompression After Subtotal Gastrectomy"/>
    <s v=""/>
    <x v="5"/>
    <x v="0"/>
    <s v="Cancer of Stomach"/>
    <x v="3220"/>
    <x v="3561"/>
    <x v="768"/>
    <x v="0"/>
    <s v="18 Weeks and older Â  (Child, Adult, Older Adult)"/>
    <s v="Phase 3"/>
    <n v="90"/>
    <x v="2"/>
    <x v="0"/>
    <x v="26"/>
    <x v="4231"/>
    <d v="2004-09-01T00:00:00"/>
    <m/>
    <m/>
    <d v="2005-09-14T00:00:00"/>
    <m/>
    <d v="2005-09-14T00:00:00"/>
    <s v="Surgical Ward, Prince of Wales Hospital, Hong Kong, China"/>
    <x v="0"/>
    <s v="https://ClinicalTrials.gov/show/NCT00164918"/>
  </r>
  <r>
    <n v="4239"/>
    <s v="NCT03796702"/>
    <s v="Early Versus Late Closure of Preventive Ileostomy"/>
    <s v=""/>
    <x v="3"/>
    <x v="0"/>
    <s v="Ileostomy, Rectal Cancer"/>
    <x v="3221"/>
    <x v="3562"/>
    <x v="1971"/>
    <x v="3"/>
    <s v="Child, Adult, Older Adult"/>
    <s v="Not Applicable"/>
    <n v="86"/>
    <x v="2"/>
    <x v="0"/>
    <x v="253"/>
    <x v="2161"/>
    <d v="2011-11-01T00:00:00"/>
    <d v="2018-11-30T00:00:00"/>
    <d v="2018-12-30T00:00:00"/>
    <d v="2019-01-08T00:00:00"/>
    <m/>
    <d v="2019-07-10T00:00:00"/>
    <s v="National Cancer Institute, Vilnius, Lithuania"/>
    <x v="0"/>
    <s v="https://ClinicalTrials.gov/show/NCT03796702"/>
  </r>
  <r>
    <n v="4240"/>
    <s v="NCT00075101"/>
    <s v="Sleep, Fatigue, and Dexamethosone in Children With Leukemia"/>
    <s v=""/>
    <x v="0"/>
    <x v="0"/>
    <s v="Leukemia"/>
    <x v="3222"/>
    <x v="3563"/>
    <x v="1972"/>
    <x v="0"/>
    <s v="5 Years to 21 Years Â  (Child, Adult)"/>
    <s v="Phase 3"/>
    <n v="134"/>
    <x v="3"/>
    <x v="0"/>
    <x v="19"/>
    <x v="4232"/>
    <d v="2000-09-01T00:00:00"/>
    <d v="2006-09-01T00:00:00"/>
    <d v="2006-09-01T00:00:00"/>
    <d v="2004-01-05T00:00:00"/>
    <m/>
    <d v="2008-08-18T00:00:00"/>
    <s v="St. Jude Children Research Hospital, Memphis, Tennessee, United States"/>
    <x v="0"/>
    <s v="https://ClinicalTrials.gov/show/NCT00075101"/>
  </r>
  <r>
    <n v="4241"/>
    <s v="NCT01671696"/>
    <s v="Defining Late Onset Occult Asymptomatic Cardiotoxicity in Childhood Cancer Survivors Exposed to Anthracycline Therapy"/>
    <s v=""/>
    <x v="7"/>
    <x v="0"/>
    <s v="Cardiovascular Disease"/>
    <x v="3223"/>
    <x v="3564"/>
    <x v="481"/>
    <x v="0"/>
    <s v="9 Years to 35 Years Â  (Child, Adult)"/>
    <s v=""/>
    <n v="80"/>
    <x v="2"/>
    <x v="1"/>
    <x v="18"/>
    <x v="4233"/>
    <d v="2011-11-15T00:00:00"/>
    <d v="2017-10-06T00:00:00"/>
    <d v="2022-05-31T00:00:00"/>
    <d v="2012-08-23T00:00:00"/>
    <m/>
    <d v="2021-04-06T00:00:00"/>
    <s v="Connecticut Children's Medical Center, Hartford, Connecticut, United States"/>
    <x v="0"/>
    <s v="https://ClinicalTrials.gov/show/NCT01671696"/>
  </r>
  <r>
    <n v="4242"/>
    <s v="NCT00389584"/>
    <s v="Irinotecan and Whole-Brain Radiation Therapy in Treating Patients With Brain Metastases From Solid Tumors"/>
    <s v=""/>
    <x v="0"/>
    <x v="0"/>
    <s v="Brain and Central Nervous System Tumors|Cognitive/Functional Effects|Long-term Effects Secondary to Cancer Therapy in Adults|Long-term Effects Secondary to Cancer Therapy in Children|Poor Performance Status|Unspecified Adult Solid Tumor, Protocol Specific|Unspecified Childhood Solid Tumor, Protocol Specific"/>
    <x v="3224"/>
    <x v="3565"/>
    <x v="509"/>
    <x v="0"/>
    <s v="1 Year to 120 Years Â  (Child, Adult, Older Adult)"/>
    <s v="Phase 1|Phase 2"/>
    <n v="30"/>
    <x v="2"/>
    <x v="0"/>
    <x v="8"/>
    <x v="4234"/>
    <d v="2002-12-01T00:00:00"/>
    <d v="2006-11-01T00:00:00"/>
    <d v="2006-11-01T00:00:00"/>
    <d v="2006-10-19T00:00:00"/>
    <m/>
    <d v="2017-11-06T00:00:00"/>
    <s v="University of California Davis Cancer Center, Sacramento, California, United States"/>
    <x v="0"/>
    <s v="https://ClinicalTrials.gov/show/NCT00389584"/>
  </r>
  <r>
    <n v="4243"/>
    <s v="NCT04452526"/>
    <s v="I Vaccinate: Testing Multi-Level Interventions to Improve HPV Vaccination"/>
    <s v="IVaccinate"/>
    <x v="6"/>
    <x v="0"/>
    <s v="Cervical Carcinoma|Human Papillomavirus-Related Malignant Neoplasm"/>
    <x v="3225"/>
    <x v="3566"/>
    <x v="353"/>
    <x v="0"/>
    <s v="11 Years and older Â  (Child, Adult, Older Adult)"/>
    <s v="Not Applicable"/>
    <n v="1500"/>
    <x v="0"/>
    <x v="0"/>
    <x v="2"/>
    <x v="4235"/>
    <d v="2020-10-21T00:00:00"/>
    <d v="2022-12-31T00:00:00"/>
    <d v="2022-12-31T00:00:00"/>
    <d v="2020-06-30T00:00:00"/>
    <m/>
    <d v="2021-02-05T00:00:00"/>
    <s v="University of Kentucky/Markey Cancer Center, Lexington, Kentucky, United States|Ohio State University Comprehensive Cancer Center, Columbus, Ohio, United States|University of Virginia, Charlottesville, Virginia, United States"/>
    <x v="0"/>
    <s v="https://ClinicalTrials.gov/show/NCT04452526"/>
  </r>
  <r>
    <n v="4244"/>
    <s v="NCT03373760"/>
    <s v="Durvalumab and Tremelimumab in Treating Patients With Recurrent Stage IV Lung Cancer"/>
    <s v=""/>
    <x v="6"/>
    <x v="0"/>
    <s v="Recurrent Squamous Cell Lung Carcinoma|Stage IV Squamous Cell Lung Carcinoma AJCC v7"/>
    <x v="3226"/>
    <x v="3567"/>
    <x v="359"/>
    <x v="0"/>
    <s v="Child, Adult, Older Adult"/>
    <s v="Phase 2"/>
    <n v="132"/>
    <x v="0"/>
    <x v="0"/>
    <x v="25"/>
    <x v="4236"/>
    <d v="2017-10-02T00:00:00"/>
    <d v="2022-04-01T00:00:00"/>
    <d v="2022-04-01T00:00:00"/>
    <d v="2017-12-14T00:00:00"/>
    <m/>
    <d v="2020-02-11T00:00:00"/>
    <s v="University of Alabama at Birmingham Cancer Center, Birmingham, Alabama, United States|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North Campus, Tucson, Arizona, United States|The University of Arizona Medical Center-University Campus, Tucson, Arizona, United States|Mercy Cancer Center-Hot Springs, Hot Springs, Arkansas, United States|Fowler Family Center for Cancer Care, Jonesboro, Arkansas, United States|Kaiser Permanente-Anaheim, Anaheim, California, United States|Kaiser Permanente-Deer Valley Medical Center, Antioch,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City of Hope Corona, Corona, California, United States|Sutter Davis Hospital, Davis, California, United States|City of Hope Comprehensive Cancer Center, Duarte, California, United States|Kaiser Permanente Hospital, Fontana, California, United States|Kaiser Permanente-Fremont, Fremont, California, United States|Palo Alto Medical Foundation-Fremont, Fremont, California, United States|Kaiser Permanente,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Kaiser Permanente Los Angeles Medical Center, Los Angeles, California, United States|Kaiser Permanente-Cadillac, Los Angeles, California, United States|Fremont - Rideout Cancer Center, Marysville, California, United States|City of Hope Mission Hills, Mission Hills,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Palo Alto Medical Foundation Health Care, Palo Alto, California, United States|Kaiser Permanente - Panorama City, Panorama City, California, United States|Feather River Cancer Center, Paradise, California, United States|PCR Oncology, Pismo Beach,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 Woodland Hills, California, United States|Rocky Mountain Cancer Centers-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Memorial Hospital Central, Colorado Springs,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Medical Oncology and Hematology Group PC-Guilford,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Charlotte Hungerford Hospital Center for Cancer Care, Torrington, Connecticut, United States|Smilow Cancer Hospital Care Center-Trumbull, Trumbull, Connecticut, United States|Smilow Cancer Hospital-Waterbury Care Center, Waterbury, Connecticut, United States|Lawrence and Memorial Cancer Center, Waterford, Connecticut, United States|Veterans Affairs Connecticut Healthcare System-West Haven Campus, West Haven,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Sibley Memorial Hospital, Washington, District of Columbia, United States|Mount Sinai Comprehensive Cancer Center at Aventura, Aventura, Florida, United States|UM Sylvester Comprehensive Cancer Center at Coral Gables, Coral Gables, Florida, United States|Halifax Health Medical Center-Centers for Oncology, Daytona Beach, Florida, United States|UM Sylvester Comprehensive Cancer Center at Deerfield Beach, Deerfield Beach, Florida, United States|Holy Cross Hospital, Fort Lauderdale, Florida, United States|Memorial Regional Hospital/Joe DiMaggio Children's Hospital, Hollywood, Florida, United States|UM Sylvester Comprehensive Cancer Center at Hollywood, Hollywood, Florida, United States|Mount Sinai Medical Center, Miami Beach, Florida, United States|University of Miami Miller School of Medicine-Sylvester Cancer Center, Miami, Florida, United States|Memorial Hospital West, Pembroke Pines, Florida, United States|UM Sylvester Comprehensive Cancer Center at Plantation, Plantation, Florida, United States|Moffitt Cancer Center, Tampa, Florida, United States|Phoebe Putney Memorial Hospital, Albany, Georgia, United States|University Cancer and Blood Center LLC, Athens, Georgia, United States|Emory University Hospital Midtown, Atlanta, Georgia, United States|Emory University/Winship Cancer Institute, Atlanta, Georgia, United States|Northside Hospital, Atlanta, Georgia, United States|Saint Joseph's Hospital of Atlanta,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Gwinnett Medical Center, Lawrenceville, Georgia, United States|Central Georgia Gynecologic Oncology, Macon, Georgia, United States|Medical Center of Central Georgia, Macon, Georgia, United States|Harbin Clinic Medical Oncology and Clinical Research, Rome, Georgia, United States|Memorial University Medical Center, Savannah, Georgia, United States|Summit Cancer Care-Memorial, Savannah, Georgia, United States|Lewis Cancer and Research Pavilion at Saint Joseph's/Candler, Savannah, Georgia, United States|Low Country Cancer Care Associates PC, Savannah, Georgia, United States|South Georgia Medical Center/Pearlman Cancer Center, Valdosta, Georgia, United States|Hawaii Oncology Inc-Pali Momi, 'Aiea, Hawaii, United States|Pali Momi Medical Center, 'Aiea, Hawaii, United States|The Cancer Center of Hawaii-Leeward, 'Ewa Beach,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Center of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NorthShore University HealthSystem-Highland Park Hospital, Highland Park, Illinois, United States|AMITA Health Cancer Institute and Outpatient Center, Hinsdale, Illinois, United States|Illinois CancerCare-Kewanee Clinic, Kewanee, Illinois, United States|Illinois CancerCare-Macomb, Macomb, Illinois, United States|Carle Physician Group-Mattoon/Charleston, Mattoon, Illinois, United States|Trinity Medical Center, Moline, Illinois, United States|Good Samaritan Regional Health Center, Mount Vernon, Illinois, United States|Hematology Oncology Consultants Limited, Naperville, Illinois, United States|UC Comprehensive Cancer Center at Silver Cross, New Lenox, Illinois, United States|University of Chicago Medicine-Orland Park, Orland Park, Illinois, United States|Illinois CancerCare-Ottawa Clinic,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North Shore Medical Center, Skokie,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Memorial and Saint Elizabeth's Health Care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North Hospital, Carmel, Indiana, United States|Deaconess Clinic Downtown, Evansville, Indiana, United States|Indiana University/Melvin and Bren Simon Cancer Center, Indianapolis, Indiana, United States|IU Health Methodist Hospital, Indianapolis, Indiana, United States|Richard L. Roudebush Veterans Affairs Medical Center, Indianapolis, Indiana, United States|Sidney and Lois Eskenazi Hospital, Indianapolis, Indiana, United States|Franciscan Health Indianapolis, Indianapolis, Indiana, United States|Springmill Medical Center, Indianapolis, Indiana, United States|Franciscan Saint Anthony Health-Michigan City, Michigan City, Indiana, United States|Woodland Cancer Care Center, Michigan City, Indiana, United States|Memorial Regional Cancer Center Day Road, Mishawaka, Indiana, United States|Franciscan Health Mooresville, Mooresvill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edical Oncology and Hematology Associates-West Des Moines, Clive, Iowa, United States|Mercy Cancer Center-West Lakes, Clive, Iowa, United States|Alegent Health Mercy Hospital, Council Bluffs,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JCHC McCreery Cancer Center, Fairfield, Iowa, United States|Ottumwa Regional Health Center, Ottumwa, Iowa, United States|Covenant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Heartland Cancer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University of Kansas Cancer Center-Overland Park,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Cancer Center of Kansas - Winfield, Winfield, Kansas, United States|King's Daughter's Medical Center, Ashland, Kentucky, United States|Flaget Memorial Hospital, Bardstown, Kentucky, United States|Baptist Health Corbin, Corbin, Kentucky, United States|Commonwealth Cancer Center-Corbin, Corbin,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Baptist Health Louisville, Louisville, Kentucky, United States|Saints Mary and Elizabeth Hospital,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Medical Oncology LLC, Baton Rouge, Louisiana, United States|Ochsner Health Center-Summa, Baton Rouge, Louisiana, United States|Mary Bird Cancer Center/Saint Tammany Parish, Covington, Louisiana, United States|North Shore Hematology Oncology Associates Inc, Covington, Louisiana, United States|Mary Bird Perkins Cancer Center/Terrebonne General Medical Center, Houma, Louisiana, United States|Oncology Center of The South Incorporated, Houma, Louisiana, United States|Ochsner Medical Center Kenner, Kenner, Louisiana, United States|East Jefferson General Hospital, Metairie, Louisiana, United States|Robert Veith MD LLC, Metairi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Harold Alfond Center for Cancer Care, Augusta, Maine, United States|Eastern Maine Medical Center, Bangor, Maine, United States|Lafayette Family Cancer Center-EMMC, Brewer, Maine, United States|Mercy Hospital, Portland, Maine, United States|Penobscot Bay Medical Center, Rockport,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Kaiser Permanente-Woodlawn Medical Center, Baltimore, Maryland, United States|Johns Hopkins University/Sidney Kimmel Cancer Center, Baltimore, Maryland, United States|Upper Chesapeake Medical Center, Bel Air, Maryland, United States|Western Maryland Regional Medical Center, Cumberland, Maryland, United States|Frederick Memorial Hospital, Frederick, Maryland, United States|Kaiser Permanente-Gaithersburg Medical Center, Gaithersburg, Maryland, United States|Kaiser Permanente - Kensington Medical Center, Kensington, Maryland, United States|Kaiser Permanente - Largo Medical Center, Largo, Maryland, United States|Montgomery General Hospital-Olney, Olney, Maryland, United States|Northwest Hospital Center, Randallstown, Maryland, United States|Peninsula Regional Medical Center, Salisbury, Maryland, United States|William E Kahlert Regional Cancer Center/Sinai Hospital, Westminster, Maryland, United States|Boston Medical Center, Boston, Massachusetts, United States|Lahey Hospital and Medical Center, Burlington, Massachusetts, United States|Simonds-Sinon Regional Cancer Center, Fitchburg, Massachusetts, United States|Lowell General Hospital, Lowell, Massachusetts, United States|Winchester Hospital, Winchester, Massachusetts, United States|University of Massachusetts Medical School, Worcester, Massachusetts, United States|Saint Joseph Mercy Hospital, Ann Arbor, Michigan, United States|University of Michigan Comprehensive Cancer Center, Ann Arbor, Michigan, United States|Bronson Battle Creek, Battle Creek,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Health Center,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Henry Ford Macomb Hospital-Clinton Township, Clinton Township, Michigan, United States|Beaumont Hospital-Dearborn, Dearborn, Michigan, United States|Henry Ford Medical Center-Fairlane, Dearborn, Michigan, United States|Wayne State University/Karmanos Cancer Institute, Detroit, Michigan, United States|Henry Ford Hospital, Detroit, Michigan, United States|Saint John Hospital and Medical Center, Detroit, Michigan, United States|Great Lakes Cancer Management Specialists-Doctors Park, East China Township, Michigan, United States|Green Bay Oncology - Escanaba, Escanaba, Michigan, United States|Weisberg Cancer Treatment Center, Farmington Hills, Michigan, United States|Botsford General Hospital, Farmington, Michigan, United States|Hurley Medical Center, Flint, Michigan, United States|Genesee Cancer and Blood Disease Treatment Center, Flint, Michigan, United States|Genesee Hematology Oncology PC, Flint, Michigan, United States|Genesys Hurley Cancer Institute, Flint, Michigan, United States|Mercy Health Saint Mary's, Grand Rapids, Michigan, United States|Spectrum Health at Butterworth Campus, Grand Rapids, Michigan, United States|Great Lakes Cancer Management Specialists-Van Elslander Cancer Center, Grosse Pointe Woods, Michigan, United States|Lymphoma Clinic of Michigan, Grosse Pointe Woods, Michigan, United States|Michigan Breast Specialists-Grosse Pointe Woods, Grosse Pointe Woods, Michigan, United States|William Beaumont Hospital-Grosse Point, Grosse Pointe, Michigan, United States|Allegiance Health, Jackson, Michigan, United States|Borgess Medical Center, Kalamazoo, Michigan, United States|West Michigan Cancer Center, Kalamazoo, Michigan, United States|Sparrow Hospital, Lansing, Michigan, United States|Hope Cancer Clinic, Livonia, Michigan, United States|Saint Mary Mercy Hospital, Livonia, Michigan, United States|Hematology Oncology Associates East PC, Macomb, Michigan, United States|Michigan Breast Specialists-Macomb Township, Macomb, Michigan, United States|Mid-Michigan Medical Center - Midland, Midland, Michigan, United States|Monroe Cancer Center, Monroe, Michigan, United States|Mercy Health Mercy Campus, Muskegon, Michigan, United States|Lakeland Community Hospital, Niles, Michigan, United States|Assarian Cancer Center, Novi, Michigan, United States|Henry Ford Medical Center-Columbus, Novi, Michigan, United States|21st Century Oncology-Pontiac, Pontiac, Michigan, United States|Hope Cancer Center, Pontiac, Michigan, United States|Newland Medical Associates-Pontiac, Pontiac, Michigan, United States|Saint Joseph Mercy Oakland, Pontiac, Michigan, United States|Lake Huron Medical Center, Port Huron, Michigan, United States|Spectrum Health Reed City Hospital, Reed City, Michigan, United States|Great Lakes Cancer Management Specialists-Rochester Hills, Rochester Hills, Michigan, "/>
    <x v="0"/>
    <s v="https://ClinicalTrials.gov/show/NCT03373760"/>
  </r>
  <r>
    <n v="4245"/>
    <s v="NCT01619865"/>
    <s v="Safety of 68Ga-DOTA-tyr3-Octreotide PET in Diagnosis of Solid Tumors"/>
    <s v="GA-68"/>
    <x v="0"/>
    <x v="1"/>
    <s v="Neuroendocrine Tumors|Carcinoid Tumors|Neuroblastoma|Medulloblastoma"/>
    <x v="3178"/>
    <x v="3568"/>
    <x v="1951"/>
    <x v="0"/>
    <s v="2 Years and older Â  (Child, Adult, Older Adult)"/>
    <s v="Phase 1|Phase 2"/>
    <n v="223"/>
    <x v="2"/>
    <x v="0"/>
    <x v="37"/>
    <x v="4237"/>
    <d v="2012-02-21T00:00:00"/>
    <d v="2017-08-27T00:00:00"/>
    <d v="2017-08-27T00:00:00"/>
    <d v="2012-06-14T00:00:00"/>
    <d v="2021-02-02T00:00:00"/>
    <d v="2021-02-02T00:00:00"/>
    <s v="University of Iowa Health Care, Iowa City, Iowa, United States"/>
    <x v="116"/>
    <s v="https://ClinicalTrials.gov/show/NCT01619865"/>
  </r>
  <r>
    <n v="4246"/>
    <s v="NCT01005654"/>
    <s v="Prospective Comprehensive Molecular Analysis of Endocrine Neoplasms"/>
    <s v=""/>
    <x v="6"/>
    <x v="0"/>
    <s v="Endocrine Tumors|Thyroid Neoplasms|Parathyroid Neoplasms|Adrenal Neoplasm|Neuroblastoma"/>
    <x v="21"/>
    <x v="3569"/>
    <x v="44"/>
    <x v="0"/>
    <s v="4 Years and older Â  (Child, Adult, Older Adult)"/>
    <s v=""/>
    <n v="1900"/>
    <x v="3"/>
    <x v="1"/>
    <x v="42"/>
    <x v="4238"/>
    <d v="2009-10-07T00:00:00"/>
    <m/>
    <m/>
    <d v="2009-11-01T00:00:00"/>
    <m/>
    <d v="2021-03-22T00:00:00"/>
    <s v="National Institutes of Health Clinical Center, 9000 Rockville Pike, Bethesda, Maryland, United States"/>
    <x v="0"/>
    <s v="https://ClinicalTrials.gov/show/NCT01005654"/>
  </r>
  <r>
    <n v="4247"/>
    <s v="NCT03377556"/>
    <s v="Lung-MAP: Talazoparib in Treating Patients With HRRD Positive Recurrent Stage IV Squamous Cell Lung Cancer"/>
    <s v=""/>
    <x v="7"/>
    <x v="0"/>
    <s v="ATM Gene Mutation|ATR Gene Mutation|BARD1 Gene Mutation|BRCA1 Gene Mutation|BRCA2 Gene Mutation|BRIP1 Gene Mutation|CHEK1 Gene Mutation|CHEK2 Gene Mutation|FANCA Gene Mutation|FANCC Gene Mutation|FANCD2 Gene Mutation|FANCF Gene Mutation|FANCM Gene Mutation|NBN Gene Mutation|PALB2 Gene Mutation|RAD51 Gene Mutation|RAD51B Gene Mutation|RAD54L Gene Mutation|Recurrent Squamous Cell Lung Carcinoma|RPA1 Gene Mutation|Stage IV Squamous Cell Lung Carcinoma AJCC v7"/>
    <x v="3227"/>
    <x v="3570"/>
    <x v="359"/>
    <x v="0"/>
    <s v="Child, Adult, Older Adult"/>
    <s v="Phase 2"/>
    <n v="64"/>
    <x v="0"/>
    <x v="0"/>
    <x v="25"/>
    <x v="4239"/>
    <d v="2017-02-07T00:00:00"/>
    <d v="2022-05-01T00:00:00"/>
    <d v="2024-12-01T00:00:00"/>
    <d v="2017-12-19T00:00:00"/>
    <m/>
    <d v="2020-09-16T00:00:00"/>
    <s v="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Orange Grove Campus, Tucson, Arizona, United States|University of Arizona Cancer Center-North Campus, Tucson, Arizona, United States|The University of Arizona Medical Center-University Campus, Tucson, Arizona, United States|Yuma Cancer Center, Yuma, Arizona, United States|CHI Saint Vincent Cancer Center Hot Springs, Hot Springs, Arkansas, United States|Fowler Family Center for Cancer Care, Jonesboro,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City of Hope Corona, Corona, California, United States|Sutter Davis Hospital, Davis, California, United States|City of Hope Comprehensive Cancer Center, Duarte, California, United States|Kaiser Permanente-Fontana, Fontana, California, United States|Kaiser Permanente-Fremont, Fremont, California, United States|Palo Alto Medical Foundation-Fremont, Fremont, California, United States|Kaiser Permanente-Fresno,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Loma Linda University Medical Center, Loma Linda, California, United States|Kaiser Permanente Los Angeles Medical Center, Los Angeles, California, United States|Kaiser Permanente-Cadillac, Los Angeles, California, United States|Fremont - Rideout Cancer Center, Marysville, California, United States|City of Hope Mission Hills, Mission Hills,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Palo Alto Medical Foundation Health Care, Palo Alto, California, United States|Stanford Cancer Institute Palo Alto, Palo Alto, California, United States|Kaiser Permanente - Panorama City, Panorama City, California, United States|Feather River Cancer Center, Paradise,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Rocky Mountain Cancer Centers-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Rocky Mountain Cancer Centers-Greenwood Village, Greenwood Village, Colorado, United States|Good Samaritan Medical Center, Lafayett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Yale-New Haven Shoreline Medical Center,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Lawrence and Memorial Cancer Center, Waterford, Connecticut, United States|Veterans Affairs Connecticut Healthcare System-West Haven Campus, West Haven,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Sibley Memorial Hospital, Washington, District of Columbia, United States|Mount Sinai Comprehensive Cancer Center at Aventura, Aventura, Florida, United States|UM Sylvester Comprehensive Cancer Center at Coral Gables, Coral Gables, Florida, United States|Halifax Health Medical Center-Centers for Oncology, Daytona Beach, Florida, United States|UM Sylvester Comprehensive Cancer Center at Deerfield Beach, Deerfield Beach, Florida, United States|Holy Cross Hospital, Fort Lauderdale, Florida, United States|University of Florida Health Science Center - Gainesville, Gainesville, Florida, United States|Memorial Regional Hospital/Joe DiMaggio Children's Hospital, Hollywood, Florida, United States|UM Sylvester Comprehensive Cancer Center at Hollywood, Hollywood, Florida, United States|Mount Sinai Medical Center, Miami Beach, Florida, United States|University of Miami Miller School of Medicine-Sylvester Cancer Center, Miami, Florida, United States|Memorial Hospital West, Pembroke Pines, Florida, United States|Sacred Heart Hospital, Pensacola, Florida, United States|UM Sylvester Comprehensive Cancer Center at Plantation, Plantation, Florida, United States|Moffitt Cancer Center, Tampa, Florida, United States|Phoebe Putney Memorial Hospital, Albany, Georgia, United States|University Cancer and Blood Center LLC, Athens, Georgia, United States|Emory University Hospital Midtown, Atlanta, Georgia, United States|Emory University Hospital/Winship Cancer Institute, Atlanta, Georgia, United States|Emory Saint Joseph's Hospital, Atlanta, Georgia, United States|Northside Hospital,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Gwinnett Medical Center, Lawrenceville, Georgia, United States|Central Georgia Gynecologic Oncology, Macon, Georgia, United States|Medical Center of Central Georgia, Macon,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ummit Cancer Care-Candler, Savannah, Georgia, United States|South Georgia Medical Center/Pearlman Cancer Center, Valdosta,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Northwestern University,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NorthShore University HealthSystem-Highland Park Hospital, Highland Park, Illinois, United States|Hines Veterans Administration Hospital, Hines, Illinois, United States|AMITA Health Cancer Institute and Outpatient Center, Hinsdale, Illinois, United States|Joliet Oncology-Hematology Associates Limited, Joliet, Illinois, United States|Presence Saint Mary's Hospital, Kankakee, Illinois, United States|Illinois CancerCare-Kewanee Clinic, Kewanee, Illinois, United States|Illinois CancerCare-Macomb, Macomb, Illinois, United States|Carle Physician Group-Mattoon/Charleston, Mattoon, Illinois, United States|Loyola University Medical Center, Maywood, Illinois, United States|Trinity Medical Center, Moline, Illinois, United States|Good Samaritan Regional Health Center, Mount Vernon, Illinois, United States|AMG Oncology - Naperville, Naperville, Illinois, United States|UC Comprehensive Cancer Center at Silver Cross, New Lenox, Illinois, United States|University of Chicago Medicine-Orland Park, Orland Park, Illinois, United States|Illinois CancerCare-Ottawa Clinic,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North Hospital, Carmel, Indiana, United States|Deaconess Clinic Downtown, Evansville, Indiana, United States|IU Health Central Indiana Cancer Centers-Fishers, Fishers, Indiana, United States|Parkview Hospital Randallia, Fort Wayne, Indiana, United States|Indiana University/Melvin and Bren Simon Cancer Center, Indianapolis, Indiana, United States|IU Health Methodist Hospital, Indianapolis, Indiana, United States|Richard L. Roudebush Veterans Affairs Medical Center, Indianapolis, Indiana, United States|Sidney and Lois Eskenazi Hospital, Indianapolis, Indiana, United States|IU Health Central Indiana Cancer Centers-East, Indianapolis, Indiana, United States|Franciscan Health Indianapolis, Indianapolis, Indiana, United States|Springmill Medical Center, Indianapolis, Indiana, United States|Franciscan Saint Anthony Health-Michigan City, Michigan City, Indiana, United States|Woodland Cancer Care Center, Michigan City, Indiana, United States|Memorial Regional Cancer Center Day Road, Mishawaka, Indiana, United States|Franciscan Health Mooresville, Mooresvill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ary Greeley Medical Center, Ames, Iowa, United States|McFarland Clinic PC - Ames, Ames, Iowa, United States|University of Iowa Healthcare Cancer Services Quad Cities,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Ottumwa Regional Health Center, Ottumwa, Iowa, United States|Siouxland Regional Cancer Center, Sioux City, Iowa, United States|Covenant Medical Center, Waterloo, Iowa, United States|Methodist West Hospital, West Des Moines,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Newman Regional Health, Emporia, Kansas, United States|Cancer Center of Kansas - Fort Scott, Fort Scott,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Cancer Center of Kansas - Winfield, Winfield, Kansas, United States|King's Daughter's Medical Center, Ashland, Kentucky, United States|Flaget Memorial Hospital, Bardstown, Kentucky, United States|Baptist Health Corbin, Corbin, Kentucky, United States|Commonwealth Cancer Center-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Hospital Pavilion and Medical Campus, Louisville, Kentucky, United States|Baptist Health Louisville, Louisville, Kentucky, United States|Norton Suburban Hospital and Medical Campus, Louisville, Kentucky, United States|Saints Mary and Elizabeth Hospital, Louisville, Kentucky, United States|Norton Audubon Hospital and Medical Campus, Louisville, Kentucky, United States|Norton Brownsboro Hospital and Medical Campus,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Medical Center of Baton Rouge, Baton Rouge, Louisiana, United States|Mary Bird Cancer Center/Saint Tammany Parish, Covington, Louisiana, United States|Northshore Oncology Associates-Covington, Covington, Louisiana, United States|Mary Bird Perkins Cancer Center/Terrebonne General Medical Center, Houma, Louisiana, United States|Oncology Center of The South Incorporated, Houma, Louisiana, United States|Ochsner Medical Center Kenner, Kenner, Louisiana, United States|East Jefferson General Hospital, Metairie, Louisiana, United States|Robert Veith MD LLC, Metairi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Mercy Hospital, Portland, Maine, United States|Penobscot Bay Medical Center, Rockport, Maine, United States|MaineHealth/SMHC Cancer Care and Blood Disorders-Sanford, Sanford,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Kaiser Permanente-Woodlawn Medical Center, Baltimore, Maryland, United States|Johns Hopkins University/Sidney Kimmel Cancer Center, Baltimore, Maryland, United States|Upper Chesapeake Medical Center, Bel Air, Maryland, United States|Western Maryland Regional Medical Center, Cumberland, Maryland, United States|Frederick Memorial Hospital, Frederick, Maryland, United States|Kaiser Permanente-Gaithersburg Medical Center, Gaithersburg, Maryland, United States|Kaiser Permanente - Kensington Medical Center, Kensington, Maryland, United States|Kaiser Permanente - Largo Medical Center, Largo, Maryland, United States|MedStar Montgomery Medical Center, Olney, Maryland, United States|Northwest Hospital Center, Randallstown, Maryland, United States|Peninsula Regional Medical Center, Salisbury, Maryland, United States|William E Kahlert Regional Cancer Center/Sinai Hospital, Westminster, Maryland, United States|Beverly Hospital, Beverly, Massachusetts, United States|Massachusetts General Hospital Cancer Center, Boston, Massachusetts, United States|Boston Medical Center, Boston, Massachusetts, United States|Beth Israel Deaconess Medical Center, Boston, Massachusetts, United States|Lahey Hospital and Medical Center, Burlington, Massachusetts, United States|Simonds-Sinon Regional Cancer Center, Fitchburg, Massachusetts, United States|Addison Gilbert Hospital, Gloucester, Massachusetts, United States|Lowel"/>
    <x v="0"/>
    <s v="https://ClinicalTrials.gov/show/NCT03377556"/>
  </r>
  <r>
    <n v="4248"/>
    <s v="NCT00579163"/>
    <s v="Ascertainment of Peripheral Blood or Saliva Samples for Genetic Epidemiology Studies of Familial Cancers"/>
    <s v=""/>
    <x v="7"/>
    <x v="0"/>
    <s v="Breast Neoplasms|Ovarian Neoplasms|Colonic Neoplasms|Prostatic Neoplasms|Uterine Cervical Neoplasms|Leukemia|Lymphoma, Non-Hodgkin"/>
    <x v="21"/>
    <x v="3571"/>
    <x v="111"/>
    <x v="0"/>
    <s v="Child, Adult, Older Adult"/>
    <s v=""/>
    <n v="992"/>
    <x v="2"/>
    <x v="1"/>
    <x v="16"/>
    <x v="4240"/>
    <d v="1994-12-01T00:00:00"/>
    <d v="2021-12-01T00:00:00"/>
    <d v="2021-12-01T00:00:00"/>
    <d v="2007-12-21T00:00:00"/>
    <m/>
    <d v="2020-06-16T00:00:00"/>
    <s v="Memorial Sloan Kettering Cancer Center, New York, New York, United States"/>
    <x v="117"/>
    <s v="https://ClinicalTrials.gov/show/NCT00579163"/>
  </r>
  <r>
    <n v="4249"/>
    <s v="NCT00003687"/>
    <s v="Treatment for Chronic Pain in Patients With Advanced Cancer"/>
    <s v=""/>
    <x v="0"/>
    <x v="0"/>
    <s v="Chronic Myeloproliferative Disorders|Leukemia|Lymphoma|Multiple Myeloma and Plasma Cell Neoplasm|Myelodysplastic Syndromes|Pain|Precancerous/Nonmalignant Condition|Small Intestine Cancer|Unspecified Adult Solid Tumor, Protocol Specific"/>
    <x v="3228"/>
    <x v="11"/>
    <x v="48"/>
    <x v="0"/>
    <s v="16 Years to 120 Years Â  (Child, Adult, Older Adult)"/>
    <s v="Phase 3"/>
    <n v="87"/>
    <x v="2"/>
    <x v="0"/>
    <x v="54"/>
    <x v="4241"/>
    <d v="1998-06-11T00:00:00"/>
    <d v="2001-09-26T00:00:00"/>
    <d v="2009-02-10T00:00:00"/>
    <d v="2003-01-27T00:00:00"/>
    <m/>
    <d v="2020-04-03T00:00:00"/>
    <s v="Cross Cancer Institute, Edmonton, Alberta, Canada|Newfoundland Cancer Treatment and Research Foundation, St. Johns, Newfoundland and Labrador, Canada|Princess Margaret Hospital, Toronto, Ontario, Canada|McGill University, Montreal, Quebec, Canada"/>
    <x v="0"/>
    <s v="https://ClinicalTrials.gov/show/NCT00003687"/>
  </r>
  <r>
    <n v="4250"/>
    <s v="NCT00640796"/>
    <s v="Pilot Study of Expanded, Donor Natural Killer Cell Infusions for Refractory Non-B Lineage Hematologic Malignancies and Solid Tumors"/>
    <s v=""/>
    <x v="0"/>
    <x v="0"/>
    <s v="Leukemia, Myeloid, Acute|Leukemia, Lymphocytic, Acute, T-Cell|Juvenile Myelomonocytic Leukemia Lymphoblastic|T-cell Lymphoblastic Lymphoma|Myelodysplastic Syndrome"/>
    <x v="3229"/>
    <x v="3572"/>
    <x v="1973"/>
    <x v="0"/>
    <s v="up to 18 Years Â  (Child, Adult)"/>
    <s v="Phase 1"/>
    <n v="22"/>
    <x v="0"/>
    <x v="0"/>
    <x v="25"/>
    <x v="4242"/>
    <d v="2008-09-01T00:00:00"/>
    <d v="2014-04-01T00:00:00"/>
    <d v="2014-04-01T00:00:00"/>
    <d v="2008-03-21T00:00:00"/>
    <m/>
    <d v="2014-04-24T00:00:00"/>
    <s v="St. Jude Children's Research Hospital, Memphis, Tennessee, United States"/>
    <x v="0"/>
    <s v="https://ClinicalTrials.gov/show/NCT00640796"/>
  </r>
  <r>
    <n v="4251"/>
    <s v="NCT02823210"/>
    <s v="Clinical and Therapeutic Impact of Molecular Markers in Myeloproliferative Disorders"/>
    <s v="CTIM3"/>
    <x v="5"/>
    <x v="0"/>
    <s v="Myeloproliferative Neoplasms"/>
    <x v="21"/>
    <x v="3573"/>
    <x v="736"/>
    <x v="0"/>
    <s v="Child, Adult, Older Adult"/>
    <s v=""/>
    <n v="300"/>
    <x v="2"/>
    <x v="1"/>
    <x v="22"/>
    <x v="4243"/>
    <d v="2016-06-01T00:00:00"/>
    <d v="2019-06-01T00:00:00"/>
    <d v="2019-06-01T00:00:00"/>
    <d v="2016-07-06T00:00:00"/>
    <m/>
    <d v="2018-03-29T00:00:00"/>
    <s v="Centre d'Investigations Cliniques, Paris, France|Centre d'Investigations Cliniques, Paris, France"/>
    <x v="0"/>
    <s v="https://ClinicalTrials.gov/show/NCT02823210"/>
  </r>
  <r>
    <n v="4252"/>
    <s v="NCT03386916"/>
    <s v="CT Scan Guide Percutaneous Biopsy of Lytic Bone Metastases of Lung Cancer : Contribution in Pathology Diagnosis and Molecular Biology"/>
    <s v="stasfa"/>
    <x v="5"/>
    <x v="0"/>
    <s v="Image-Guided Biopsy - Carcinoma, Bronchogenic / Diagnosis- Outpatients"/>
    <x v="3230"/>
    <x v="3574"/>
    <x v="681"/>
    <x v="0"/>
    <s v="Child, Adult, Older Adult"/>
    <s v=""/>
    <n v="80"/>
    <x v="2"/>
    <x v="1"/>
    <x v="1"/>
    <x v="4244"/>
    <d v="2010-01-01T00:00:00"/>
    <d v="2017-06-01T00:00:00"/>
    <d v="2018-09-01T00:00:00"/>
    <d v="2017-12-29T00:00:00"/>
    <m/>
    <d v="2017-12-29T00:00:00"/>
    <s v=""/>
    <x v="0"/>
    <s v="https://ClinicalTrials.gov/show/NCT03386916"/>
  </r>
  <r>
    <n v="4253"/>
    <s v="NCT03659903"/>
    <s v="Pancreaticoduodenectomy in Elderly Pancreatic Ductal Adenocarcinoma Patients"/>
    <s v=""/>
    <x v="0"/>
    <x v="0"/>
    <s v="Pancreas Cancer"/>
    <x v="2805"/>
    <x v="3575"/>
    <x v="1974"/>
    <x v="0"/>
    <s v="Child, Adult, Older Adult"/>
    <s v=""/>
    <n v="5910"/>
    <x v="2"/>
    <x v="1"/>
    <x v="22"/>
    <x v="4245"/>
    <d v="2004-01-01T00:00:00"/>
    <d v="2013-12-13T00:00:00"/>
    <d v="2018-09-01T00:00:00"/>
    <d v="2018-09-06T00:00:00"/>
    <m/>
    <d v="2018-09-06T00:00:00"/>
    <s v=""/>
    <x v="0"/>
    <s v="https://ClinicalTrials.gov/show/NCT03659903"/>
  </r>
  <r>
    <n v="4254"/>
    <s v="NCT00659373"/>
    <s v="Brain Function in Premenopausal Women Receiving Tamoxifen With or Without Ovarian Function Suppression for Early-Stage Breast Cancer on Clinical Trial IBCSG 24-02"/>
    <s v="Co-SOFT"/>
    <x v="0"/>
    <x v="1"/>
    <s v="Breast Cancer|Fatigue|Sleep Disorders"/>
    <x v="3231"/>
    <x v="3576"/>
    <x v="1975"/>
    <x v="1"/>
    <s v="up to 120 Years Â  (Child, Adult, Older Adult)"/>
    <s v="Phase 3"/>
    <n v="86"/>
    <x v="0"/>
    <x v="0"/>
    <x v="31"/>
    <x v="4246"/>
    <d v="2007-12-01T00:00:00"/>
    <d v="2014-12-01T00:00:00"/>
    <d v="2016-04-01T00:00:00"/>
    <d v="2008-04-16T00:00:00"/>
    <d v="2016-07-25T00:00:00"/>
    <d v="2016-07-25T00:00:00"/>
    <s v="Mercy General Hospital, Sacramento, California, United States|Front Range Cancer Specialists, Fort Collins, Colorado, United States|Norwalk Hospital, Norwalk, Connecticut, United States|Piedmont Hospital, Atlanta, Georgia, United States|Northside Hospital Cancer Center, Atlanta, Georgia, United States|Saint Joseph's Hospital of Atlanta, Atlanta, Georgia, United States|CCOP - Atlanta Regional, Atlanta, Georgia, United States|CCOP - Northern Indiana CR Consortium, South Bend, Indiana, United States|New Hampshire Oncology - Hematology, PA at Payson Center for Cancer Care, Concord, New Hampshire, United States|Don Monti Comprehensive Cancer Center at North Shore University Hospital, Manhasset, New York, United States|Mission Hospitals - Memorial Campus, Asheville, North Carolina, United States|Batte Cancer Center at Northeast Medical Center, Concord, North Carolina, United States|Abramson Cancer Center of the University of Pennsylvania, Philadelphia, Pennsylvania, United States|British Columbia Cancer Agency - Centre for the Southern Interior, Kelowna, British Columbia, Canada|Ottawa Hospital Regional Cancer Centre - General Campus, Ottawa, Ontario, Canada"/>
    <x v="0"/>
    <s v="https://ClinicalTrials.gov/show/NCT00659373"/>
  </r>
  <r>
    <n v="4255"/>
    <s v="NCT00294177"/>
    <s v="Conformation of Beta Human Chorionic Gonadotropin During Chemotherapy for Choriocarcinoma"/>
    <s v=""/>
    <x v="5"/>
    <x v="0"/>
    <s v="Trophoblastic Neoplasms|Choriocarcinoma"/>
    <x v="3232"/>
    <x v="11"/>
    <x v="652"/>
    <x v="1"/>
    <s v="Child, Adult, Older Adult"/>
    <s v=""/>
    <n v="30"/>
    <x v="2"/>
    <x v="1"/>
    <x v="187"/>
    <x v="4247"/>
    <d v="2006-08-01T00:00:00"/>
    <m/>
    <d v="2008-07-01T00:00:00"/>
    <d v="2006-02-20T00:00:00"/>
    <m/>
    <d v="2006-02-20T00:00:00"/>
    <s v="National Taiwan University Hospital Department of Obstetrics and Gynecology, Taipei, Taiwan"/>
    <x v="0"/>
    <s v="https://ClinicalTrials.gov/show/NCT00294177"/>
  </r>
  <r>
    <n v="4256"/>
    <s v="NCT04567875"/>
    <s v="Evaluation of Cardiotoxicity and Hypertension in Patients With Non Metastatic Castration Resistant Prostatic Carcinoma"/>
    <s v="Apa-CARDIO1"/>
    <x v="6"/>
    <x v="0"/>
    <s v="Castration-resistant Prostate Cancer"/>
    <x v="3233"/>
    <x v="3577"/>
    <x v="1976"/>
    <x v="2"/>
    <s v="Child, Adult, Older Adult"/>
    <s v=""/>
    <n v="54"/>
    <x v="2"/>
    <x v="1"/>
    <x v="16"/>
    <x v="4248"/>
    <d v="2020-07-16T00:00:00"/>
    <d v="2022-03-01T00:00:00"/>
    <d v="2022-09-01T00:00:00"/>
    <d v="2020-09-29T00:00:00"/>
    <m/>
    <d v="2020-09-29T00:00:00"/>
    <s v="Oncology Unit, Hospital Andrea Tortora, Pagani, Salerno, Italy|Oncology Unit, Ospedale Andrea Tortora, Pagani, Salerno, Italy"/>
    <x v="0"/>
    <s v="https://ClinicalTrials.gov/show/NCT04567875"/>
  </r>
  <r>
    <n v="4257"/>
    <s v="NCT03291028"/>
    <s v="Analysis of Primary and Metastatic Tumors in Patients With Renal Cell Carcinoma and Urothelial Carcinoma"/>
    <s v=""/>
    <x v="6"/>
    <x v="0"/>
    <s v="Renal Cell Carcinoma|Urothelial Carcinoma|Bladder Cancer|Ureter Cancer|Urethral Cancer"/>
    <x v="3234"/>
    <x v="3578"/>
    <x v="1977"/>
    <x v="0"/>
    <s v="Child, Adult, Older Adult"/>
    <s v=""/>
    <n v="16"/>
    <x v="2"/>
    <x v="1"/>
    <x v="22"/>
    <x v="4249"/>
    <d v="2017-11-27T00:00:00"/>
    <d v="2021-12-01T00:00:00"/>
    <d v="2021-12-01T00:00:00"/>
    <d v="2017-09-25T00:00:00"/>
    <m/>
    <d v="2020-10-08T00:00:00"/>
    <s v="Fox Chase Cancer Center - Philadelphia, Philadelphia, Pennsylvania, United States"/>
    <x v="0"/>
    <s v="https://ClinicalTrials.gov/show/NCT03291028"/>
  </r>
  <r>
    <n v="4258"/>
    <s v="NCT00028795"/>
    <s v="Chemotherapy and Radiation Therapy After Surgery in Treating Children With Newly Diagnosed Astrocytoma, Glioblastoma Multiforme, Gliosarcoma, or Diffuse Intrinsic Pontine Glioma"/>
    <s v=""/>
    <x v="0"/>
    <x v="0"/>
    <s v="Brain and Central Nervous System Tumors"/>
    <x v="3235"/>
    <x v="3579"/>
    <x v="1"/>
    <x v="0"/>
    <s v="3 Years to 21 Years Â  (Child, Adult)"/>
    <s v="Phase 2"/>
    <n v="170"/>
    <x v="0"/>
    <x v="0"/>
    <x v="25"/>
    <x v="4250"/>
    <d v="2002-12-01T00:00:00"/>
    <d v="2007-09-01T00:00:00"/>
    <d v="2012-03-01T00:00:00"/>
    <d v="2003-01-27T00:00:00"/>
    <m/>
    <d v="2014-02-21T00:00:00"/>
    <s v="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 San Diego, San Diego, California, United States|UCSF Comprehensive Cancer Center, San Francisco, California, United States|Santa Barbara Cottage Hospital, Santa Barbara, California, United States|Kaiser Permanente Medical Center - Santa Clara Kiely Campus,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University of Missouri - Columbia,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Nevada Cancer Research Foundation, Las Vegas, Nevada, United States|Norris Cotton Cancer Center at Dartmouth-Hitchcock Medical Center, Lebanon, New Hampshire, United States|Hackensack University Medical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at Dallas, Dallas, Texas, United States|Cook Children's Medical Center - Fort Worth, Fort Worth, Texas, United States|University of Texas Medical Branch, Galveston, Texas, United States|M.D. Anderson Cancer Center at University of Texas,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28795"/>
  </r>
  <r>
    <n v="4259"/>
    <s v="NCT02610413"/>
    <s v="Whole Exome Sequencing in Finding Causative Variants in Germline DNA Samples From Patients With Hypertension Receiving Bevacizumab for Breast Cancer"/>
    <s v=""/>
    <x v="6"/>
    <x v="0"/>
    <s v="Breast Carcinoma"/>
    <x v="430"/>
    <x v="3580"/>
    <x v="243"/>
    <x v="0"/>
    <s v="Child, Adult, Older Adult"/>
    <s v=""/>
    <n v="354"/>
    <x v="3"/>
    <x v="1"/>
    <x v="18"/>
    <x v="4251"/>
    <d v="2014-03-25T00:00:00"/>
    <d v="2100-01-01T00:00:00"/>
    <d v="2100-01-01T00:00:00"/>
    <d v="2015-11-20T00:00:00"/>
    <m/>
    <d v="2021-03-22T00:00:00"/>
    <s v="Eastern Cooperative Oncology Group, Boston, Massachusetts, United States"/>
    <x v="0"/>
    <s v="https://ClinicalTrials.gov/show/NCT02610413"/>
  </r>
  <r>
    <n v="4260"/>
    <s v="NCT00179868"/>
    <s v="C-Reactive Protein as a Predictor of Stem Cell Transplant Complications"/>
    <s v=""/>
    <x v="0"/>
    <x v="0"/>
    <s v="Cancer|Leukemia|Stem Cell Transplantation"/>
    <x v="3236"/>
    <x v="3581"/>
    <x v="335"/>
    <x v="0"/>
    <s v="6 Months to 20 Years Â  (Child, Adult)"/>
    <s v=""/>
    <n v="44"/>
    <x v="2"/>
    <x v="1"/>
    <x v="16"/>
    <x v="4252"/>
    <d v="2003-01-01T00:00:00"/>
    <d v="2008-02-01T00:00:00"/>
    <d v="2008-02-01T00:00:00"/>
    <d v="2005-09-16T00:00:00"/>
    <m/>
    <d v="2008-08-27T00:00:00"/>
    <s v="Children's Memorial Hospital, Chicago, Illinois, United States"/>
    <x v="0"/>
    <s v="https://ClinicalTrials.gov/show/NCT00179868"/>
  </r>
  <r>
    <n v="4261"/>
    <s v="NCT02610439"/>
    <s v="Whole Exome Sequencing in Finding Causative Variants in Germline DNA Samples From Patients With Peripheral Neuropathy Receiving Paclitaxel for Breast Cancer"/>
    <s v=""/>
    <x v="6"/>
    <x v="0"/>
    <s v="Breast Carcinoma|Neuropathy"/>
    <x v="430"/>
    <x v="3582"/>
    <x v="243"/>
    <x v="0"/>
    <s v="Child, Adult, Older Adult"/>
    <s v=""/>
    <n v="575"/>
    <x v="3"/>
    <x v="1"/>
    <x v="36"/>
    <x v="4253"/>
    <d v="2014-03-25T00:00:00"/>
    <d v="2100-01-01T00:00:00"/>
    <d v="2100-01-01T00:00:00"/>
    <d v="2015-11-20T00:00:00"/>
    <m/>
    <d v="2021-03-22T00:00:00"/>
    <s v="Eastern Cooperative Oncology Group, Boston, Massachusetts, United States"/>
    <x v="0"/>
    <s v="https://ClinicalTrials.gov/show/NCT02610439"/>
  </r>
  <r>
    <n v="4262"/>
    <s v="NCT02156310"/>
    <s v="Mechanisms of Anti-VEGF Induced Hypertension"/>
    <s v=""/>
    <x v="0"/>
    <x v="0"/>
    <s v="Renal Cancer"/>
    <x v="21"/>
    <x v="3583"/>
    <x v="1978"/>
    <x v="0"/>
    <s v="Child, Adult, Older Adult"/>
    <s v=""/>
    <n v="2000"/>
    <x v="2"/>
    <x v="1"/>
    <x v="123"/>
    <x v="4254"/>
    <d v="2009-01-01T00:00:00"/>
    <d v="2012-12-01T00:00:00"/>
    <m/>
    <d v="2014-06-05T00:00:00"/>
    <m/>
    <d v="2014-06-05T00:00:00"/>
    <s v="Department of Clinical Pharmacology, Adelaide, South Australia, Australia"/>
    <x v="0"/>
    <s v="https://ClinicalTrials.gov/show/NCT02156310"/>
  </r>
  <r>
    <n v="4263"/>
    <s v="NCT02610426"/>
    <s v="Whole Exome Sequencing in Finding Causative Variants in Germline DNA Samples From Patients With Congestive Heart Failure Receiving Therapy for Breast Cancer"/>
    <s v=""/>
    <x v="6"/>
    <x v="0"/>
    <s v="Breast Carcinoma"/>
    <x v="430"/>
    <x v="3584"/>
    <x v="243"/>
    <x v="0"/>
    <s v="Child, Adult, Older Adult"/>
    <s v=""/>
    <n v="162"/>
    <x v="3"/>
    <x v="1"/>
    <x v="36"/>
    <x v="4255"/>
    <d v="2014-03-25T00:00:00"/>
    <d v="2100-01-01T00:00:00"/>
    <d v="2100-01-01T00:00:00"/>
    <d v="2015-11-20T00:00:00"/>
    <m/>
    <d v="2021-03-22T00:00:00"/>
    <s v="Eastern Cooperative Oncology Group, Boston, Massachusetts, United States"/>
    <x v="0"/>
    <s v="https://ClinicalTrials.gov/show/NCT02610426"/>
  </r>
  <r>
    <n v="4264"/>
    <s v="NCT00186823"/>
    <s v="Haploidentical Stem Cell Transplantation for Patients With Hematologic Malignancies"/>
    <s v=""/>
    <x v="0"/>
    <x v="0"/>
    <s v="Leukemia, Acute Lymphocytic (ALL)|Leukemia, Myeloid, Acute(AML)|Leukemia, Myeloid, Chronic(CML)|Juvenile Myelomonocytic Leukemia(JMML)|Hemoglobinuria, Paroxysmal Nocturnal (PNH)|Lymphoma, Non-Hodgkin (NHL)|Myelodysplastic Syndrome (MDS)"/>
    <x v="3237"/>
    <x v="3585"/>
    <x v="14"/>
    <x v="0"/>
    <s v="2 Years to 21 Years Â  (Child, Adult)"/>
    <s v="Phase 3"/>
    <n v="57"/>
    <x v="2"/>
    <x v="0"/>
    <x v="19"/>
    <x v="4256"/>
    <d v="2002-03-01T00:00:00"/>
    <d v="2005-09-01T00:00:00"/>
    <d v="2009-01-01T00:00:00"/>
    <d v="2005-09-16T00:00:00"/>
    <m/>
    <d v="2009-01-29T00:00:00"/>
    <s v="St. Jude Children's Research Hospital, Memphis, Tennessee, United States"/>
    <x v="0"/>
    <s v="https://ClinicalTrials.gov/show/NCT00186823"/>
  </r>
  <r>
    <n v="4265"/>
    <s v="NCT02945566"/>
    <s v="Can the Rectum be Saved by Watchful Waiting or TransAnal Surgery Following (Chemo)Radiotherapy Versus Total Mesorectal Excision for Early REctal Cancer?"/>
    <s v="STAR-TREC"/>
    <x v="6"/>
    <x v="0"/>
    <s v="Adenocarcinoma of the Rectum"/>
    <x v="3238"/>
    <x v="3586"/>
    <x v="1934"/>
    <x v="0"/>
    <s v="16 Years and older Â  (Child, Adult, Older Adult)"/>
    <s v="Phase 2"/>
    <n v="120"/>
    <x v="2"/>
    <x v="0"/>
    <x v="62"/>
    <x v="4257"/>
    <d v="2017-06-14T00:00:00"/>
    <d v="2021-10-01T00:00:00"/>
    <d v="2021-10-01T00:00:00"/>
    <d v="2016-10-26T00:00:00"/>
    <m/>
    <d v="2018-05-31T00:00:00"/>
    <s v="Odense University Hospital, Odense, Denmark|Radboud University medical center, Nijmegen, Netherlands|University of Birmingham, Birmingham, United Kingdom"/>
    <x v="0"/>
    <s v="https://ClinicalTrials.gov/show/NCT02945566"/>
  </r>
  <r>
    <n v="4266"/>
    <s v="NCT04247763"/>
    <s v="Fast Food, Fatigue, and Inflammation"/>
    <s v="FOOD"/>
    <x v="0"/>
    <x v="0"/>
    <s v="Breast Cancer"/>
    <x v="3239"/>
    <x v="3587"/>
    <x v="353"/>
    <x v="1"/>
    <s v="Child, Adult, Older Adult"/>
    <s v="Not Applicable"/>
    <n v="58"/>
    <x v="0"/>
    <x v="0"/>
    <x v="258"/>
    <x v="4258"/>
    <d v="2010-12-13T00:00:00"/>
    <d v="2013-06-11T00:00:00"/>
    <d v="2013-06-11T00:00:00"/>
    <d v="2020-01-30T00:00:00"/>
    <m/>
    <d v="2020-01-30T00:00:00"/>
    <s v="Ohio State University Comprehensive Cancer Center, Columbus, Ohio, United States"/>
    <x v="0"/>
    <s v="https://ClinicalTrials.gov/show/NCT04247763"/>
  </r>
  <r>
    <n v="4267"/>
    <s v="NCT02326805"/>
    <s v="PROSTVAC (PSA-TRICOM) in Preventing Disease Progression in Patients With Localized Prostate Cancer Undergoing Active Surveillance"/>
    <s v=""/>
    <x v="7"/>
    <x v="0"/>
    <s v="Stage I Prostate Adenocarcinoma AJCC v7|Stage II Prostate Adenocarcinoma AJCC v7"/>
    <x v="3240"/>
    <x v="3588"/>
    <x v="243"/>
    <x v="2"/>
    <s v="Child, Adult, Older Adult"/>
    <s v="Phase 2"/>
    <n v="154"/>
    <x v="3"/>
    <x v="0"/>
    <x v="116"/>
    <x v="4259"/>
    <d v="2015-06-03T00:00:00"/>
    <d v="2018-11-30T00:00:00"/>
    <m/>
    <d v="2014-12-30T00:00:00"/>
    <m/>
    <d v="2020-11-18T00:00:00"/>
    <s v="USC / Norris Comprehensive Cancer Center, Los Angeles, California, United States|Cedars Sinai Medical Center, Los Angeles, California, United States|Hoag Memorial Hospital, Newport Beach, California, United States|UC Irvine Health/Chao Family Comprehensive Cancer Center, Orange, California, United States|University of California San Diego, San Diego, California, United States|Johns Hopkins Bayview Medical Center, Baltimore, Maryland, United States|NCI - Center for Cancer Research, Bethesda, Maryland, United States"/>
    <x v="118"/>
    <s v="https://ClinicalTrials.gov/show/NCT02326805"/>
  </r>
  <r>
    <n v="4268"/>
    <s v="NCT01102621"/>
    <s v="Hearing Loss and Complaint in Patients With Head and Neck Cancer Treated With Radiotherapy"/>
    <s v=""/>
    <x v="0"/>
    <x v="0"/>
    <s v="Hearing Loss"/>
    <x v="21"/>
    <x v="3589"/>
    <x v="1979"/>
    <x v="0"/>
    <s v="11 Years to 84 Years Â  (Child, Adult, Older Adult)"/>
    <s v=""/>
    <n v="282"/>
    <x v="2"/>
    <x v="1"/>
    <x v="14"/>
    <x v="4260"/>
    <d v="2005-01-01T00:00:00"/>
    <d v="2007-01-01T00:00:00"/>
    <d v="2007-07-01T00:00:00"/>
    <d v="2010-04-13T00:00:00"/>
    <m/>
    <d v="2010-04-13T00:00:00"/>
    <s v="Hospital A C Camargo, SÃ£o Paulo, SP, Brazil"/>
    <x v="0"/>
    <s v="https://ClinicalTrials.gov/show/NCT01102621"/>
  </r>
  <r>
    <n v="4269"/>
    <s v="NCT04113902"/>
    <s v="The Effects of Health Education About Human Papilloma Virus and Cervical Cancer Prevention on Knowledge, Attitudes, Beliefs and Behaviors"/>
    <s v=""/>
    <x v="0"/>
    <x v="0"/>
    <s v="Health Education"/>
    <x v="3241"/>
    <x v="3590"/>
    <x v="1980"/>
    <x v="1"/>
    <s v="9 Years and older Â  (Child, Adult, Older Adult)"/>
    <s v="Not Applicable"/>
    <n v="216"/>
    <x v="2"/>
    <x v="0"/>
    <x v="2"/>
    <x v="4261"/>
    <d v="2018-12-18T00:00:00"/>
    <d v="2019-04-15T00:00:00"/>
    <d v="2019-05-15T00:00:00"/>
    <d v="2019-10-03T00:00:00"/>
    <m/>
    <d v="2019-10-03T00:00:00"/>
    <s v="Serpil Ã–zdemir, Ankara, Turkey"/>
    <x v="0"/>
    <s v="https://ClinicalTrials.gov/show/NCT04113902"/>
  </r>
  <r>
    <n v="4270"/>
    <s v="NCT00923065"/>
    <s v="Data Collection, Standard Care and Interventions in CCR, NCI"/>
    <s v=""/>
    <x v="9"/>
    <x v="0"/>
    <s v="Neoplasms|Cancer"/>
    <x v="21"/>
    <x v="3591"/>
    <x v="44"/>
    <x v="0"/>
    <s v="Child, Adult, Older Adult"/>
    <s v=""/>
    <n v="1865"/>
    <x v="3"/>
    <x v="1"/>
    <x v="42"/>
    <x v="4262"/>
    <d v="2004-06-10T00:00:00"/>
    <m/>
    <m/>
    <d v="2009-06-18T00:00:00"/>
    <m/>
    <d v="2021-03-05T00:00:00"/>
    <s v="National Institutes of Health Clinical Center, 9000 Rockville Pike, Bethesda, Maryland, United States"/>
    <x v="0"/>
    <s v="https://ClinicalTrials.gov/show/NCT00923065"/>
  </r>
  <r>
    <n v="4271"/>
    <s v="NCT02433483"/>
    <s v="Microtransplantation to Treat Refractory or Relapsed Hematologic Malignancies in Younger Patients"/>
    <s v=""/>
    <x v="3"/>
    <x v="1"/>
    <s v="Acute Myeloid Leukemia (AML)|Myelodysplastic Syndrome (MDS)"/>
    <x v="3242"/>
    <x v="3592"/>
    <x v="1981"/>
    <x v="0"/>
    <s v="up to 21 Years Â  (Child, Adult)"/>
    <s v="Phase 2"/>
    <n v="4"/>
    <x v="2"/>
    <x v="0"/>
    <x v="25"/>
    <x v="4263"/>
    <d v="2015-05-22T00:00:00"/>
    <d v="2017-05-08T00:00:00"/>
    <d v="2017-05-08T00:00:00"/>
    <d v="2015-05-05T00:00:00"/>
    <d v="2017-11-01T00:00:00"/>
    <d v="2017-11-01T00:00:00"/>
    <s v="St. Jude Children's Research Hospital, Memphis, Tennessee, United States"/>
    <x v="119"/>
    <s v="https://ClinicalTrials.gov/show/NCT02433483"/>
  </r>
  <r>
    <n v="4272"/>
    <s v="NCT02470897"/>
    <s v="Stereotactic Body Radiation Therapy With Boost Using Urethral-Sparing Intensity-Modulated Radiation Therapy Planning in Treating Patients With Prostate Cancer"/>
    <s v=""/>
    <x v="6"/>
    <x v="0"/>
    <s v="Stage I Prostate Adenocarcinoma|Stage II Prostate Adenocarcinoma"/>
    <x v="3243"/>
    <x v="3593"/>
    <x v="1062"/>
    <x v="2"/>
    <s v="Child, Adult, Older Adult"/>
    <s v="Not Applicable"/>
    <n v="160"/>
    <x v="2"/>
    <x v="0"/>
    <x v="23"/>
    <x v="4264"/>
    <d v="2015-07-24T00:00:00"/>
    <d v="2026-12-01T00:00:00"/>
    <d v="2026-12-01T00:00:00"/>
    <d v="2015-06-12T00:00:00"/>
    <m/>
    <d v="2021-04-08T00:00:00"/>
    <s v="Swedish American, Rockford, Illinois, United States|UW Cancer Center, Johnson Creek, Johnson Creek, Wisconsin, United States|University of Wisconsin Carbone Cancer Center, Madison, Wisconsin, United States"/>
    <x v="0"/>
    <s v="https://ClinicalTrials.gov/show/NCT02470897"/>
  </r>
  <r>
    <n v="4273"/>
    <s v="NCT01248676"/>
    <s v="An Evaluation of the Usability and Usefulness of a Multi-language Online Patient Education Module"/>
    <s v=""/>
    <x v="0"/>
    <x v="0"/>
    <s v="Cancer"/>
    <x v="3244"/>
    <x v="3594"/>
    <x v="343"/>
    <x v="0"/>
    <s v="Child, Adult, Older Adult"/>
    <s v="Not Applicable"/>
    <n v="10"/>
    <x v="2"/>
    <x v="0"/>
    <x v="106"/>
    <x v="4265"/>
    <d v="2010-12-01T00:00:00"/>
    <d v="2011-04-01T00:00:00"/>
    <d v="2011-04-01T00:00:00"/>
    <d v="2010-11-25T00:00:00"/>
    <m/>
    <d v="2011-08-16T00:00:00"/>
    <s v="Odette Cancer Centre at Sunnybrook Health Sciences, Toronto, Ontario, Canada"/>
    <x v="0"/>
    <s v="https://ClinicalTrials.gov/show/NCT01248676"/>
  </r>
  <r>
    <n v="4274"/>
    <s v="NCT00565903"/>
    <s v="Elucidating the Genetic Basis of the Pleuropulmonary Blastoma (PPB) Familial Cancer Syndrome"/>
    <s v="PPB"/>
    <x v="7"/>
    <x v="0"/>
    <s v="Pleuropulmonary Blastoma|Cystic Nephroma|Sertoli-Leydig Cell Tumor of Ovary|Medulloepithelioma|Embryonal Rhabdomyosarcoma of Cervix|Goiter|Sarcoma|Pineoblastoma|Pituitary Tumors|Wilms Tumor"/>
    <x v="21"/>
    <x v="3595"/>
    <x v="1982"/>
    <x v="0"/>
    <s v="up to 95 Years Â  (Child, Adult, Older Adult)"/>
    <s v=""/>
    <n v="2000"/>
    <x v="2"/>
    <x v="1"/>
    <x v="35"/>
    <x v="4266"/>
    <d v="2005-03-01T00:00:00"/>
    <d v="2018-12-31T00:00:00"/>
    <d v="2022-12-31T00:00:00"/>
    <d v="2007-11-30T00:00:00"/>
    <m/>
    <d v="2021-03-02T00:00:00"/>
    <s v="Children's National Medical Center, Washington, District of Columbia, United States"/>
    <x v="0"/>
    <s v="https://ClinicalTrials.gov/show/NCT00565903"/>
  </r>
  <r>
    <n v="4275"/>
    <s v="NCT00575952"/>
    <s v="Intraperitoneal Paclitaxel, Doxorubicin Hydrochloride, and Cisplatin in Treating Patients With Stage III-IV Endometrial Cancer"/>
    <s v=""/>
    <x v="0"/>
    <x v="0"/>
    <s v="Endometrial Adenosquamous Carcinoma|Endometrial Clear Cell Adenocarcinoma|Endometrial Mixed Adenocarcinoma|Endometrial Serous Adenocarcinoma|Endometrial Squamous Cell Carcinoma|Endometrial Undifferentiated Carcinoma|Recurrent Uterine Corpus Carcinoma|Stage IIIA Uterine Corpus Cancer|Stage IIIC Uterine Corpus Cancer|Stage IVA Uterine Corpus Cancer|Stage IVB Uterine Corpus Cancer"/>
    <x v="3245"/>
    <x v="3596"/>
    <x v="257"/>
    <x v="1"/>
    <s v="Child, Adult, Older Adult"/>
    <s v="Phase 1"/>
    <n v="27"/>
    <x v="0"/>
    <x v="0"/>
    <x v="25"/>
    <x v="4267"/>
    <d v="2008-01-17T00:00:00"/>
    <d v="2016-07-16T00:00:00"/>
    <d v="2016-07-16T00:00:00"/>
    <d v="2007-12-18T00:00:00"/>
    <m/>
    <d v="2017-08-24T00:00:00"/>
    <s v="Hartford Hospital, Hartford, Connecticut, United States|The Hospital of Central Connecticut, New Britain, Connecticut, United States|University of Chicago Comprehensive Cancer Center, Chicago, Illinois, United States|University of Iowa/Holden Comprehensive Cancer Center, Iowa City, Iowa, United States|Washington University School of Medicine, Saint Louis, Missouri, United States|Cooper Hospital University Medical Center, Camden, New Jersey, United States|Case Western Reserve University, Cleveland, Ohio, United States|University of Oklahoma Health Sciences Center, Oklahoma City, Oklahoma, United States|Women and Infants Hospital, Providence, Rhode Island, United States"/>
    <x v="0"/>
    <s v="https://ClinicalTrials.gov/show/NCT00575952"/>
  </r>
  <r>
    <n v="4276"/>
    <s v="NCT04032951"/>
    <s v="22 Gauge Needle for EUS Guided Tissue Acquisition of Samples for Histologic Examination"/>
    <s v="EUSFNTA"/>
    <x v="0"/>
    <x v="0"/>
    <s v="Abdominal Neoplasms"/>
    <x v="3246"/>
    <x v="3597"/>
    <x v="1983"/>
    <x v="0"/>
    <s v="10 Years to 80 Years Â  (Child, Adult, Older Adult)"/>
    <s v="Not Applicable"/>
    <n v="100"/>
    <x v="2"/>
    <x v="0"/>
    <x v="37"/>
    <x v="4268"/>
    <d v="2014-09-01T00:00:00"/>
    <d v="2015-09-01T00:00:00"/>
    <d v="2015-09-01T00:00:00"/>
    <d v="2019-07-25T00:00:00"/>
    <m/>
    <d v="2019-07-25T00:00:00"/>
    <s v="ISMETT, Palermo, Italy|Universita cattolica del sacro cuore, Rome, Italy"/>
    <x v="0"/>
    <s v="https://ClinicalTrials.gov/show/NCT04032951"/>
  </r>
  <r>
    <n v="4277"/>
    <s v="NCT00337818"/>
    <s v="Human Papillomavirus (HPV) Vaccine Consistency and Non-inferiority Trial in Young Adult Women"/>
    <s v=""/>
    <x v="0"/>
    <x v="1"/>
    <s v="Papillomavirus Type 16/18 Infection|Cervical Intraepithelial Neoplasia"/>
    <x v="3247"/>
    <x v="3598"/>
    <x v="228"/>
    <x v="1"/>
    <s v="10 Years to 25 Years Â  (Child, Adult)"/>
    <s v="Phase 3"/>
    <n v="770"/>
    <x v="4"/>
    <x v="0"/>
    <x v="2"/>
    <x v="4269"/>
    <d v="2006-06-01T00:00:00"/>
    <d v="2006-06-01T00:00:00"/>
    <d v="2009-01-01T00:00:00"/>
    <d v="2006-06-16T00:00:00"/>
    <d v="2010-03-02T00:00:00"/>
    <d v="2017-05-30T00:00:00"/>
    <s v="GSK Investigational Site, Tallinn, Estonia"/>
    <x v="0"/>
    <s v="https://ClinicalTrials.gov/show/NCT00337818"/>
  </r>
  <r>
    <n v="4278"/>
    <s v="NCT00891722"/>
    <s v="Tumor Tissue, Blood Samples, and Family History in Predicting Tumor Development and Response to Treatment in Young Patients With Low-Grade Glioma"/>
    <s v=""/>
    <x v="5"/>
    <x v="0"/>
    <s v="Brain and Central Nervous System Tumors"/>
    <x v="3248"/>
    <x v="3599"/>
    <x v="15"/>
    <x v="0"/>
    <s v="Child, Adult, Older Adult"/>
    <s v=""/>
    <n v="900"/>
    <x v="2"/>
    <x v="1"/>
    <x v="52"/>
    <x v="4270"/>
    <d v="2008-08-01T00:00:00"/>
    <m/>
    <m/>
    <d v="2009-05-01T00:00:00"/>
    <m/>
    <d v="2013-08-26T00:00:00"/>
    <s v="Queen's Medical Centre, Nottingham, England, United Kingdom"/>
    <x v="0"/>
    <s v="https://ClinicalTrials.gov/show/NCT00891722"/>
  </r>
  <r>
    <n v="4279"/>
    <s v="NCT01671462"/>
    <s v="European Clinical Evaluation of the BD HPV Assay on the BD Viper LT System"/>
    <s v=""/>
    <x v="0"/>
    <x v="0"/>
    <s v="Uterine Cervical Neoplasms"/>
    <x v="3249"/>
    <x v="3600"/>
    <x v="1984"/>
    <x v="1"/>
    <s v="Child, Adult, Older Adult"/>
    <s v=""/>
    <n v="1365"/>
    <x v="4"/>
    <x v="1"/>
    <x v="52"/>
    <x v="4271"/>
    <d v="2012-08-01T00:00:00"/>
    <d v="2013-11-01T00:00:00"/>
    <d v="2013-11-01T00:00:00"/>
    <d v="2012-08-23T00:00:00"/>
    <m/>
    <d v="2014-02-20T00:00:00"/>
    <s v="Hvidovre Hospital, Hvidovre, Denmark|European Institute of Oncology, Milan, Italy"/>
    <x v="0"/>
    <s v="https://ClinicalTrials.gov/show/NCT01671462"/>
  </r>
  <r>
    <n v="4280"/>
    <s v="NCT03389802"/>
    <s v="Phase I Study of APX005M in Pediatric CNS Tumors"/>
    <s v=""/>
    <x v="6"/>
    <x v="0"/>
    <s v="Glioblastoma Multiforme|High-grade Astrocytoma NOS|CNS Primary Tumor, Nos|Ependymoma, NOS|Diffuse Intrinsic Pontine Gliomas (DIPG)|Medulloblastoma"/>
    <x v="3250"/>
    <x v="3601"/>
    <x v="1985"/>
    <x v="0"/>
    <s v="1 Year to 21 Years Â  (Child, Adult)"/>
    <s v="Phase 1"/>
    <n v="45"/>
    <x v="1"/>
    <x v="0"/>
    <x v="87"/>
    <x v="4272"/>
    <d v="2018-02-02T00:00:00"/>
    <d v="2021-09-30T00:00:00"/>
    <d v="2022-09-30T00:00:00"/>
    <d v="2018-01-04T00:00:00"/>
    <m/>
    <d v="2020-09-21T00:00:00"/>
    <s v="Children's Hospital Los Angeles, Los Angeles, California, United States|Lucile Packard Children Hospital Stanford University, Palo Alto, California, United States|Children's Hospital Colorado, Aurora, Colorado, United States|Childrens National Medical Center, Washington, District of Columbia, United States|Children's Healthcare of Atlanta, Atlanta, Georgia, United States|Lurie Childrens Hospital-Chicago, Chicago, Illinois, United States|Memorial Sloan Kettering Cancer Center, New York, New York, United States|Cincinnati Children Hospital Medical Center, Cincinnati, Ohio, United States|Children Hospital of Pittsburgh of UPMC, Pittsburgh, Pennsylvania, United States|St. Jude Children Research Hospital, Memphis, Tennessee, United States|Baylor College of Medicine, Houston, Texas, United States"/>
    <x v="0"/>
    <s v="https://ClinicalTrials.gov/show/NCT03389802"/>
  </r>
  <r>
    <n v="4281"/>
    <s v="NCT01657747"/>
    <s v="Whole-body Diffusion MRI for Staging, Response Prediction and Detecting Tumor Recurrence in Patients With Ovarian Cancer"/>
    <s v="S53580"/>
    <x v="0"/>
    <x v="0"/>
    <s v="Ovarian Carcinoma"/>
    <x v="3251"/>
    <x v="3602"/>
    <x v="219"/>
    <x v="1"/>
    <s v="Child, Adult, Older Adult"/>
    <s v="Not Applicable"/>
    <n v="350"/>
    <x v="2"/>
    <x v="0"/>
    <x v="244"/>
    <x v="4273"/>
    <d v="2011-11-01T00:00:00"/>
    <d v="2015-03-01T00:00:00"/>
    <d v="2015-03-01T00:00:00"/>
    <d v="2012-08-06T00:00:00"/>
    <m/>
    <d v="2015-07-02T00:00:00"/>
    <s v="University Hospitals UZ Leuven, Gasthuisberg, Leuven, Belgium"/>
    <x v="0"/>
    <s v="https://ClinicalTrials.gov/show/NCT01657747"/>
  </r>
  <r>
    <n v="4282"/>
    <s v="NCT01227733"/>
    <s v="Comparative Genomic and Genetic Analysis of Paired Primary Breast - Metastatic Tumor Specimens Using High-throughput Platforms"/>
    <s v=""/>
    <x v="5"/>
    <x v="0"/>
    <s v="Breast Cancer"/>
    <x v="2751"/>
    <x v="11"/>
    <x v="886"/>
    <x v="1"/>
    <s v="Child, Adult, Older Adult"/>
    <s v=""/>
    <m/>
    <x v="2"/>
    <x v="1"/>
    <x v="22"/>
    <x v="4274"/>
    <d v="2010-08-01T00:00:00"/>
    <d v="2014-12-01T00:00:00"/>
    <d v="2014-12-01T00:00:00"/>
    <d v="2010-10-25T00:00:00"/>
    <m/>
    <d v="2014-01-22T00:00:00"/>
    <s v="National University Hospital, Singapore, Singapore"/>
    <x v="0"/>
    <s v="https://ClinicalTrials.gov/show/NCT01227733"/>
  </r>
  <r>
    <n v="4283"/>
    <s v="NCT04060628"/>
    <s v="Expanded Access to NanoDoce"/>
    <s v=""/>
    <x v="11"/>
    <x v="0"/>
    <s v="Urogenital Neoplasms"/>
    <x v="3252"/>
    <x v="11"/>
    <x v="1986"/>
    <x v="3"/>
    <s v="Child, Adult, Older Adult"/>
    <s v=""/>
    <m/>
    <x v="4"/>
    <x v="3"/>
    <x v="52"/>
    <x v="4275"/>
    <m/>
    <m/>
    <m/>
    <d v="2019-08-19T00:00:00"/>
    <m/>
    <d v="2020-09-09T00:00:00"/>
    <s v=""/>
    <x v="0"/>
    <s v="https://ClinicalTrials.gov/show/NCT04060628"/>
  </r>
  <r>
    <n v="4284"/>
    <s v="NCT00108745"/>
    <s v="Paclitaxel, Polyglutamate Paclitaxel, or Observation in Treating Patients With Stage III or Stage IV Ovarian Epithelial, Peritoneal Cancer, or Fallopian Tube Cancer"/>
    <s v=""/>
    <x v="7"/>
    <x v="1"/>
    <s v="Fallopian Tube Clear Cell Adenocarcinoma|Fallopian Tube Endometrioid Adenocarcinoma|Fallopian Tube Mucinous Adenocarcinoma|Fallopian Tube Serous Adenocarcinoma|Fallopian Tube Transitional Cell Carcinoma|Fallopian Tube Undifferentiated Carcinoma|Ovarian Brenner Tumor|Ovarian Clear Cell Adenocarcinoma|Ovarian Endometrioid Adenocarcinoma|Ovarian Mucinous Adenocarcinoma|Ovarian Seromucinous Carcinoma|Ovarian Serous Adenocarcinoma|Ovarian Transitional Cell Carcinoma|Ovarian Undifferentiated Carcinoma|Primary Peritoneal Serous Adenocarcinoma|Stage IIIA Fallopian Tube Cancer AJCC v7|Stage IIIA Ovarian Cancer AJCC v6 and v7|Stage IIIA Primary Peritoneal Cancer AJCC v7|Stage IIIB Fallopian Tube Cancer AJCC v7|Stage IIIB Ovarian Cancer AJCC v6 and v7|Stage IIIB Primary Peritoneal Cancer AJCC v7|Stage IIIC Fallopian Tube Cancer AJCC v7|Stage IIIC Ovarian Cancer AJCC v6 and v7|Stage IIIC Primary Peritoneal Cancer AJCC v7|Stage IV Fallopian Tube Cancer AJCC v6 and v7|Stage IV Ovarian Cancer AJCC v6 and v7|Stage IV Primary Peritoneal Cancer AJCC v7"/>
    <x v="3253"/>
    <x v="3603"/>
    <x v="1987"/>
    <x v="1"/>
    <s v="Child, Adult, Older Adult"/>
    <s v="Phase 3"/>
    <n v="1157"/>
    <x v="0"/>
    <x v="0"/>
    <x v="26"/>
    <x v="4276"/>
    <d v="2005-03-21T00:00:00"/>
    <d v="2015-02-03T00:00:00"/>
    <d v="2022-02-22T00:00:00"/>
    <d v="2005-04-19T00:00:00"/>
    <d v="2021-04-01T00:00:00"/>
    <d v="2021-04-01T00:00:00"/>
    <s v="University of Alabama at Birmingham Cancer Center, Birmingham, Alabama, United States|Tennessee Valley Gynecologic Oncology, Huntsville, Alabama, United States|Saint Joseph's Hospital and Medical Center, Phoenix, Arizona, United States|Mayo Clinic in Arizona, Scottsdale, Arizona, United States|Highlands Oncology Group PA - Fayetteville, Fayetteville, Arkansas, United States|University of Arkansas for Medical Sciences, Little Rock, Arkansas, United States|Providence Saint Joseph Medical Center/Disney Family Cancer Center, Burbank, California, United States|UC San Diego Moores Cancer Center, La Jolla, California, United States|Long Beach Memorial Medical Center-Todd Cancer Institute, Long Beach, California, United States|Kaiser Permanente Los Angeles Medical Center, Los Angeles, California, United States|Cedars Sinai Medical Center, Los Angeles, California, United States|UCLA / Jonsson Comprehensive Cancer Center, Los Angeles, California, United States|Palo Alto Medical Foundation-Gynecologic Oncology, Mountain View, California, United States|UC Irvine Health/Chao Family Comprehensive Cancer Center, Orange, California, United States|Sutter Medical Center Sacramento, Sacramento, California, United States|University of California Davis Comprehensive Cancer Center, Sacramento, California, United States|University of California San Diego, San Diego, California, United States|UCSF Medical Center-Mount Zion, San Francisco, California, United States|University of Colorado Hospital, Aurora, Colorado, United States|Boulder Community Hospital, Boulder, Colorado, United States|Penrose-Saint Francis Healthcare, Colorado Springs, Colorado, United States|Porter Adventist Hospital, Denver, Colorado, United States|Presbyterian - Saint Lukes Medical Center - Health One, Denver, Colorado, United States|SCL Health Saint Joseph Hospital, Denver, Colorado, United States|Rose Medical Center, Denver, Colorado, United States|Western States Cancer Research NCORP, Denver, Colorado, United States|Rocky Mountain Gynecologic Oncology PC, Englewood, Colorado, United States|Poudre Valley Hospital, Fort Collins, Colorado, United States|Saint Mary's Hospital and Regional Medical Center, Grand Junction, Colorado, United States|North Colorado Medical Center, Greeley, Colorado, United States|Littleton Adventist Hospital, Littleton, Colorado, United States|McKee Medical Center, Loveland, Colorado, United States|Parker Adventist Hospital, Parker, Colorado, United States|SCL Health Lutheran Medical Center, Wheat Ridge, Colorado, United States|University of Connecticut, Farmington, Connecticut, United States|Hartford Hospital, Hartford, Connecticut, United States|Smilow Cancer Hospital Care Center at Saint Francis, Hartford, Connecticut, United States|The Hospital of Central Connecticut, New Britain, Connecticut, United States|Yale University, New Haven, Connecticut, United States|Eastern Connecticut Hematology and Oncology Associates, Norwich, Connecticut, United States|Beebe Medical Center, Lewes, Delaware, United States|Christiana Care Health System-Christiana Hospital, Newark, Delaware, United States|MedStar Washington Hospital Center, Washington, District of Columbia, United States|Sibley Memorial Hospital, Washington, District of Columbia, United States|Morton Plant Hospital, Clearwater, Florida, United States|Holy Cross Hospital, Fort Lauderdale, Florida, United States|Florida Gynecologic Oncology, Fort Myers, Florida, United States|Southeast Gynecologic Oncology Associates, Jacksonville, Florida, United States|Mayo Clinic in Florida, Jacksonville, Florida, United States|AdventHealth Orlando, Orlando, Florida, United States|Orlando Health Cancer Institute, Orlando, Florida, United States|Women's Cancer Associates, Saint Petersburg, Florida, United States|Sarasota Memorial Hospital, Sarasota, Florida, United States|Moffitt Cancer Center, Tampa, Florida, United States|Emory University Hospital/Winship Cancer Institute, Atlanta, Georgia, United States|John B Amos Cancer Center, Columbus, Georgia, United States|Northeast Georgia Medical Center-Gainesville, Gainesville, Georgia, United States|Central Georgia Gynecologic Oncology, Macon, Georgia, United States|Memorial Health University Medical Center, Savannah, Georgia, United States|Saint Alphonsus Cancer Care Center-Boise, Boise, Idaho, United States|Northwestern University, Chicago, Illinois, United States|Rush University Medical Center, Chicago, Illinois, United States|University of Illinois, Chicago, Illinois, United States|University of Chicago Comprehensive Cancer Center, Chicago, Illinois, United States|Decatur Memorial Hospital, Decatur, Illinois, United States|Sudarshan K Sharma MD Limited-Gynecologic Oncology, Hinsdale, Illinois, United States|Advocate Lutheran General Hospital, Park Ridge, Illinois, United States|Memorial Medical Center, Springfield, Illinois, United States|Carle Cancer Center, Urbana, Illinois, United States|Northwestern Medicine Cancer Center Warrenville, Warrenville, Illinois, United States|Michiana Hematology Oncology PC-Elkhart, Elkhart, Indiana, United States|Elkhart General Hospital, Elkhart, Indiana, United States|Indiana University/Melvin and Bren Simon Cancer Center, Indianapolis, Indiana, United States|Franciscan Health Indianapolis, Indianapolis, Indiana, United States|Saint Vincent Hospital and Health Care Center, Indianapolis, Indiana, United States|Community Howard Regional Health, Kokomo, Indiana, United States|IU Health La Porte Hospital, La Porte, Indiana, United States|Michiana Hematology Oncology PC-Mishawaka, Mishawaka, Indiana, United States|Saint Joseph Regional Medical Center-Mishawaka, Mishawaka, Indiana, United States|The Community Hospital, Munster, Indiana, United States|Michiana Hematology Oncology PC-Plymouth, Plymouth,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University of Kansas Cancer Center, Kansas City, Kansas, United States|Cancer Center of Kansas-Kingman, Kingman, Kansas, United States|Cancer Center of Kansas - Newton, Newton,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Baptist Health Lexington, Lexington, Kentucky, United States|University of Kentucky/Markey Cancer Center, Lexington, Kentucky, United States|Norton Hospital Pavilion and Medical Campus, Louisville, Kentucky, United States|The James Graham Brown Cancer Center at University of Louisville, Louisville, Kentucky, United States|Woman's Hospital, Baton Rouge, Louisiana, United States|Tulane University Health Sciences Center, New Orleans, Louisiana, United States|Ochsner Medical Center Jefferson, New Orleans, Louisiana, United States|LSU Health Sciences Center at Shreveport, Shreveport, Louisiana, United States|CHRISTUS Highland Medical Center, Shreveport, Louisiana, United States|University of Maryland/Greenebaum Cancer Center, Baltimore, Maryland, United States|Greater Baltimore Medical Center, Baltimore, Maryland, United States|MedStar Franklin Square Medical Center/Weinberg Cancer Institute, Baltimore, Maryland, United States|Walter Reed National Military Medical Center, Bethesda, Maryland, United States|Christiana Care - Union Hospital, Elkton, Maryland, United States|Tufts Medical Center, Boston, Massachusetts, United States|Massachusetts General Hospital Cancer Center, Boston, Massachusetts, United States|Baystate Medical Center, Springfield, Massachusetts, United States|UMass Memorial Medical Center - Memorial Division, Worcester, Massachusetts,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Wayne State University/Karmanos Cancer Institute, Detroit, Michigan, United States|Henry Ford Hospital, Detroit, Michigan, United States|Ascension Saint John Hospital, Detroit, Michigan, United States|Hurley Medical Center, Flint, Michigan, United States|Cancer Research Consortium of West Michigan NCORP, Grand Rapids, Michigan, United States|Mercy Health Saint Mary's, Grand Rapids, Michigan, United States|Spectrum Health at Butterworth Campus, Grand Rapi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Health Mercy Campus, Muskegon, Michigan, United States|Lakeland Hospital Niles, Niles, Michigan, United States|Saint Joseph Mercy Oakland, Pontiac, Michigan, United States|Lake Huron Medical Center, Port Huron, Michigan, United States|Spectrum Health Reed City Hospital, Reed City, Michigan, United States|William Beaumont Hospital-Royal Oak, Royal Oak, Michigan, United States|Ascension Saint Mary's Hospital, Saginaw, Michigan, United States|Lakeland Medical Center Saint Joseph, Saint Joseph, Michigan, United States|Munson Medical Center, Traverse City, Michigan, United States|Metro Health Hospital, Wyoming, Michigan, United States|Fairview Ridges Hospital, Burnsville, Minnesota, United States|Mercy Hospital, Coon Rapids, Minnesota, United States|Saint Luke's Hospital of Duluth, Duluth, Minnesota, United States|Fairview Southdale Hospital, Edina, Minnesota, United States|Unity Hospital, Fridley, Minnesota, United States|Minnesota Oncology Hematology PA-Maplewood, Maplewood, Minnesota, United States|Abbott-Northwestern Hospital, Minneapolis, Minnesota, United States|University of Minnesota/Masonic Cancer Center, Minneapolis,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Ridgeview Medical Center, Waconia, Minnesota, United States|Minnesota Oncology Hematology PA-Woodbury, Woodbury, Minnesota, United States|Saint Dominic-Jackson Memorial Hospital, Jackson, Mississippi, United States|University of Mississippi Medical Center, Jackson, Mississippi, United States|Singing River Hospital, Pascagoula, Mississippi, United States|University of Missouri - Ellis Fischel, Columbia, Missouri, United States|Freeman Health System, Joplin, Missouri, United States|Mercy Hospital Joplin, Joplin, Missouri, United States|Saint Luke's Hospital of Kansas City, Kansas City, Missouri, United States|Research Medical Center, Kansas City, Missouri, United States|Saint Luke's East - Lee's Summit, Lee's Summit, Missouri, United States|Saint Louis University Hospital,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Nebraska Methodist Hospital, Omaha, Nebraska, United States|University of Nebraska Medical Center, Omaha, Nebraska, United States|Women's Cancer Center of Nevada, Las Vegas, Nevada, United States|Center of Hope at Renown Medical Center, Reno, Nevada, United States|Dartmouth Hitchcock Medical Center, Lebanon, New Hampshire, United States|Cooper Hospital University Medical Center, Camden, New Jersey, United States|Morristown Medical Center, Morristown, New Jersey, United States|Virtua Memorial, Mount Holly, New Jersey, United States|Jersey Shore Medical Center, Neptune, New Jersey, United States|University of New Mexico Cancer Center, Albuquerque, New Mexico, United States|Southwest Gynecologic Oncology Associates Inc, Albuquerque, New Mexico, United States|Memorial Medical Center - Las Cruces, Las Cruces, New Mexico, United States|Women's Cancer Care Associates LLC, Albany, New York, United States|Island Gynecologic Oncology, Brightwaters, New York, United States|State University of New York Downstate Medical Center, Brooklyn, New York, United States|Roswell Park Cancer Institute, Buffalo, New York, United States|New York Hospital Medical Center of Queens, Fresh Meadows, New York, United States|Queens Hospital Center, Jamaica, New York, United States|Northwell Health/Center for Advanced Medicine, Lake Success, New York, United States|North Shore University Hospital, Manhasset, New York, United States|NYU Winthrop Hospital, Mineola, New York, United States|Long Island Jewish Medical Center,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Stony Brook University Medical Center, Stony Brook, New York, United States|State University of New York Upstate Medical University, Syracuse, New York, United States|Westchester Medical Center, Valhalla, New York, United States|Hope Women's Cancer Centers-Asheville, Asheville, North Carolina, United States|Cone Health Cancer Center at Alamance Regional, Burlington, North Carolina, United States|UNC Lineberger Comprehensive Cancer Center, Chapel Hill, North Carolina, United States|Novant Health Presbyterian Medical Center, Charlotte, North Carolina, United States|Duke University Medical Center, Durham, North Carolina, United States|Cone Health Cancer Center, Greensboro, North Carolina, United States|Gynecologic Oncology Network, Greenville, North Carolina, United States|Rutherford Hospital, Rutherfordton, North Carolina, United States|New Hanover Regional Medical Center/Zimmer Cancer Center, Wilmington, North Carolina, United States|Southeast Clinical Oncology Research Consortium NCORP, Winston-Salem, North Carolina, United States|Wake Forest University Health Sciences, Winston-Salem, North Carolina, United States|Summa Health System - Akron Campus, Akron, Ohio, United States|Cleveland Clinic Akron General, Akron, Ohio, United States|Aultman Health Foundation, Canton, Ohio, United States|University of Cincinnati/Barrett Cancer Center,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Mount Carmel Health Center West, Columbus, Ohio, United States|Miami Valley Hospital, Dayton, Ohio, United States|Kettering Medical Center, Kettering, Ohio, United States|Hillcrest Hospital Cancer Center, Mayfield Heights, Ohio, United States|UH Seidman Cancer Center at Lake Health Mentor Campus, Mentor, Ohio, United States|University of Oklahoma Health Sciences Center, Oklahoma City, Oklahoma, United States|Oklahoma Cancer Specialists and Research Institute-Tulsa, Tulsa, Oklahoma, United States|Providence Portland Medical Center, Portland, Oregon, United States|Compass Oncology Rose Quarter, Portland, Oregon, United States|Oregon Health and Science University, Portland, Oregon, United States|Abington Memorial Hospital, Abington, Pennsylvania, United States|Saint Luke's University Hospital-Bethlehem Campus, Bethlehem, Pennsylvania, United States|Geisinger Medical Center, Danville, Pennsylvania, United States|Geisinger Medical Center-Cancer Center Hazleton, Hazleton, Pennsylvania, United States|Penn State Milton S Hershey Medical Center, Hershey, Pennsylvania, United States|University of Pennsylvania/Abramson Cancer Center, Philadelphia, Pennsylvania, United States|Pennsylvania Hospital, Philadelphia, Pennsylvania, United States|UPMC-Magee Womens Hospital, Pittsburgh, Pennsylvania, United States|West Penn Hospital, Pittsburgh, Pennsylvania, United States|University of Pittsburgh Cancer Institute (UPCI), Pittsburgh, Pennsylvania, United States|Geisinger Medical Group, State College, Pennsylvania, United States|Reading Hospital, West Reading, Pennsylvania, United States|Geisinger Wyoming Valley/Henry Cancer Center, Wilkes-Barre, Pennsylvania, United States|Women and Infants Hospital, Providence, Rhode Island, United States|AnMed Health Cancer Center, Anderson, South Carolina, United States|Medical University of South Carolina, Charleston, South Carolina, United States|Black Hills Obstetrics and Gynecology, Rapid City, South Dakota, United States|Avera Cancer Institute, Sioux Falls, South Dakota, United States|Sanford USD Medical Center - Sioux Falls, Sioux Falls, South Dakota, United States|Chattanooga Gynecological Oncology, Chattanooga, Tennessee, United States|Chattanooga's Program in Women's Oncology, Chattanooga, Tennessee, United States|Knoxville Gynecologic Cancer Specialists PC, Knoxville, Tennessee, United States|Baptist Memorial Hospital and Cancer Center-Memphis, Memphis, Tennessee, United States|Vanderbilt University/Ingram Cancer Center, Nashville, Tennessee, United States|The Don and Sybil Harrington Cancer Center, Amarillo, Texas, United States|Dell Seton Medical Center at The University of Texas, Austin, Texas, United States|UT Southwestern/Simmons Cancer Center-Dallas, Dallas, Texas, United States|Brooke Army Medical Center, Fort Sam Houston, Texas, United States|University of Texas Medical Branch, Galveston, Texas, United States|Lyndon Baines Johnson General Hospital, Houston, Texas, United States|Houston Methodist Hospital, Houston, Texas, United States|M D Anderson Cancer Center, Houston, Texas, United States|LDS Hospital, Salt Lake City, Utah, United States|University of Vermont Medical Center, Burlington, Vermont, United States|Northern Virginia Pelvic Surgery Associates, Annandale, Virginia, United States|University of Virginia Cancer Center, Charlottesville, Virginia, United States|Bon Secours Mary Immaculate Hospital, Newport News, Virginia, United States|Virginia Oncology Associates - Lake Wright, Norfolk, Virginia, United States|Virginia Commonwealth University/Massey Cancer Center, Richmond, Virginia, United States|Carilion Clinic Gynecological Oncology, Roanoke, Virginia, United States|Harrison HealthPartners Hematology and Oncology-Bremerton, Bremerton, Washington, United States|Skagit Valley Hospital Regional Cancer Care Center, Mount Vernon, Washington, United States|Virginia Mason Medical Center, Seattle, Washington, United States|Pacific Gynecology Specialists, Seattle, Washington, United States|Fred Hutchinson Cancer Research Center, Seattle, Washington, United States|Seattle Cancer Care Alliance, Seattle, Washington, United States|Swedish Medical Center-First Hill, Seattle, Washington, United States|University of Washington Medical Center - Northwest, Seattle, Washington, United States|University of Washington Medical Center - Montlake, Seattle, Washington, United States|Cancer Care Northwest - Spokane South, Spokane, Washington, United States|MultiCare Tacoma General Hospital, Tacoma, Washington, United States|Providence Saint Mary Regional Cancer Center, Walla Walla, Washington, United States|Aurora Cancer Care-Grafton, Grafton, Wisconsin, United States|Green Bay Oncology at Saint Vincent Hospital, Green Bay, Wisconsin, United States|Saint Vincent Hospital Cancer Center Green Bay, Green Bay, Wisconsin, United States|Green Bay Oncology Limited at Saint Mary's Hospital, Green Bay, Wisconsin, United States|Gundersen Lutheran Medical Center, La Crosse, Wisconsin, United States|University of Wisconsin Hospital and Clinics, Madison, Wisconsin, United States|Holy Family Memorial Hospital, Manitowoc, Wisconsin, United States|Bay Area Medical Center, Marinette, Wisconsin, United States|Aurora Saint Luke's Medical Center, Milwaukee, Wisconsin, United States|Medical College of Wisconsin, Milwaukee, Wisconsin, United States|Vince Lombardi Cancer Clinic-Sheboygan, Sheboygan, Wisconsin, United States|Vince Lombardi Cancer Clinic - Slinger, Slinger, Wisconsin, United States|ProHealth Waukesha Memorial Hospital, Waukesha, Wisconsin, United States|Aurora West Allis Medical Center, West Allis, Wisconsin, United States"/>
    <x v="120"/>
    <s v="https://ClinicalTrials.gov/show/NCT00108745"/>
  </r>
  <r>
    <n v="4285"/>
    <s v="NCT02869217"/>
    <s v="Study of TBI-1301 (NY-ESO-1 Specific TCR Gene Transduced Autologous T Lymphocytes) in Patients With Solid Tumors"/>
    <s v=""/>
    <x v="6"/>
    <x v="0"/>
    <s v="NY-ESO-1 Expressing Solid Tumors in HLA-A2 Positive Patients|Synovial Sarcoma|Melanoma|Esophageal Cancer|Ovarian Cancer|Lung Cancer|Bladder Cancer|Liver Cancer"/>
    <x v="3254"/>
    <x v="3604"/>
    <x v="1988"/>
    <x v="0"/>
    <s v="16 Years and older Â  (Child, Adult, Older Adult)"/>
    <s v="Phase 1"/>
    <n v="22"/>
    <x v="1"/>
    <x v="0"/>
    <x v="19"/>
    <x v="4277"/>
    <d v="2016-09-01T00:00:00"/>
    <d v="2021-09-01T00:00:00"/>
    <d v="2021-09-01T00:00:00"/>
    <d v="2016-08-16T00:00:00"/>
    <m/>
    <d v="2021-04-01T00:00:00"/>
    <s v="Princess Margaret Cancer Centre, Toronto, Ontario, Canada"/>
    <x v="0"/>
    <s v="https://ClinicalTrials.gov/show/NCT02869217"/>
  </r>
  <r>
    <n v="4286"/>
    <s v="NCT00276666"/>
    <s v="Radiation Therapy and Combination Chemotherapy in Treating Young Patients With Metastatic Medulloblastoma Who Have Undergone Surgery"/>
    <s v=""/>
    <x v="5"/>
    <x v="0"/>
    <s v="Brain and Central Nervous System Tumors"/>
    <x v="433"/>
    <x v="3605"/>
    <x v="15"/>
    <x v="0"/>
    <s v="3 Years to 21 Years Â  (Child, Adult)"/>
    <s v="Phase 2"/>
    <n v="29"/>
    <x v="2"/>
    <x v="0"/>
    <x v="15"/>
    <x v="4278"/>
    <d v="2001-11-01T00:00:00"/>
    <d v="2010-03-01T00:00:00"/>
    <m/>
    <d v="2006-01-13T00:00:00"/>
    <m/>
    <d v="2013-09-17T00:00:00"/>
    <s v="Our Lady's Hospital for Sick Children Crumlin, Dublin, Ireland|Birmingham Children's Hospital, Birmingham, England, United Kingdom|Institute of Child Health at University of Bristol, Bristol, England, United Kingdom|Addenbrooke's Hospital, Cambridge, England, United Kingdom|Cookridge Hospital, Leeds,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76666"/>
  </r>
  <r>
    <n v="4287"/>
    <s v="NCT04723095"/>
    <s v="Tumor Registry for Patients With Neuroendocrine Cancer of the Cervix"/>
    <s v="NeCTuR"/>
    <x v="6"/>
    <x v="0"/>
    <s v="Cervical Large Cell Neuroendocrine Carcinoma|Cervical Neuroendocrine Carcinoma|Cervical Small Cell Carcinoma|Cervical Undifferentiated Carcinoma|Stage I Cervical Cancer AJCC v8|Stage IA Cervical Cancer AJCC v8|Stage IA1 Cervical Cancer AJCC v8|Stage IA2 Cervical Cancer AJCC v8|Stage IB Cervical Cancer AJCC v8|Stage IB1 Cervical Cancer AJCC v8|Stage IB2 Cervical Cancer AJCC v8|Stage II Cervical Cancer AJCC v8|Stage IIA Cervical Cancer AJCC v8|Stage IIA1 Cervical Cancer AJCC v8|Stage IIA2 Cervical Cancer AJCC v8|Stage IIB Cervical Cancer AJCC v8|Stage III Cervical Cancer AJCC v8|Stage IIIA Cervical Cancer AJCC v8|Stage IIIB Cervical Cancer AJCC v8|Stage IV Cervical Cancer AJCC v8|Stage IVA Cervical Cancer AJCC v8|Stage IVB Cervical Cancer AJCC v8"/>
    <x v="3255"/>
    <x v="3606"/>
    <x v="42"/>
    <x v="0"/>
    <s v="Child, Adult, Older Adult"/>
    <s v=""/>
    <n v="750"/>
    <x v="2"/>
    <x v="1"/>
    <x v="79"/>
    <x v="4279"/>
    <d v="2013-05-16T00:00:00"/>
    <d v="2044-01-01T00:00:00"/>
    <d v="2044-01-01T00:00:00"/>
    <d v="2021-01-25T00:00:00"/>
    <m/>
    <d v="2021-01-25T00:00:00"/>
    <s v="M D Anderson Cancer Center, Houston, Texas, United States"/>
    <x v="0"/>
    <s v="https://ClinicalTrials.gov/show/NCT04723095"/>
  </r>
  <r>
    <n v="4288"/>
    <s v="NCT02996825"/>
    <s v="Mirvetuximab Soravtansine and Gemcitabine Hydrochloride in Treating Patients With FRalpha-Positive Recurrent Ovarian, Primary Peritoneal, Fallopian Tube, Endometrial, or Triple Negative Breast Cancer"/>
    <s v=""/>
    <x v="6"/>
    <x v="0"/>
    <s v="Recurrent Breast Carcinoma|Recurrent Fallopian Tube Carcinoma|Recurrent Ovarian Carcinoma|Recurrent Primary Peritoneal Carcinoma|Recurrent Uterine Corpus Carcinoma|Triple-Negative Breast Carcinoma"/>
    <x v="3256"/>
    <x v="3607"/>
    <x v="55"/>
    <x v="0"/>
    <s v="Child, Adult, Older Adult"/>
    <s v="Phase 1"/>
    <n v="44"/>
    <x v="0"/>
    <x v="0"/>
    <x v="25"/>
    <x v="4280"/>
    <d v="2017-03-22T00:00:00"/>
    <d v="2023-02-22T00:00:00"/>
    <d v="2023-02-22T00:00:00"/>
    <d v="2016-12-19T00:00:00"/>
    <m/>
    <d v="2021-01-26T00:00:00"/>
    <s v="City of Hope Medical Center, Duarte, California, United States|City of Hope Upland, Upland, California, United States"/>
    <x v="0"/>
    <s v="https://ClinicalTrials.gov/show/NCT02996825"/>
  </r>
  <r>
    <n v="4289"/>
    <s v="NCT02072356"/>
    <s v="Radiolabeled Glass Beads in Treating Patients With Liver Cancer That Cannot be Removed by Surgery"/>
    <s v=""/>
    <x v="6"/>
    <x v="0"/>
    <s v="Adult Primary Hepatocellular Carcinoma|Advanced Adult Primary Liver Cancer|Localized Unresectable Adult Primary Liver Cancer|Recurrent Adult Primary Liver Cancer"/>
    <x v="3257"/>
    <x v="3608"/>
    <x v="1001"/>
    <x v="0"/>
    <s v="8 Years and older Â  (Child, Adult, Older Adult)"/>
    <s v="Not Applicable"/>
    <n v="800"/>
    <x v="2"/>
    <x v="0"/>
    <x v="25"/>
    <x v="4281"/>
    <d v="2010-10-11T00:00:00"/>
    <d v="2027-08-31T00:00:00"/>
    <d v="2027-08-31T00:00:00"/>
    <d v="2014-02-26T00:00:00"/>
    <m/>
    <d v="2020-09-18T00:00:00"/>
    <s v="Arthur G. James Cancer Hospital and Solove Research Institute at Ohio State University Medical Center, Columbus, Ohio, United States"/>
    <x v="0"/>
    <s v="https://ClinicalTrials.gov/show/NCT02072356"/>
  </r>
  <r>
    <n v="4290"/>
    <s v="NCT00514397"/>
    <s v="Temozolomide and Radiation Therapy in Treating Young Patients With Pontine Glioma"/>
    <s v=""/>
    <x v="5"/>
    <x v="0"/>
    <s v="Brain and Central Nervous System Tumors"/>
    <x v="3258"/>
    <x v="3609"/>
    <x v="15"/>
    <x v="0"/>
    <s v="2 Years to 21 Years Â  (Child, Adult)"/>
    <s v="Phase 2"/>
    <n v="43"/>
    <x v="2"/>
    <x v="0"/>
    <x v="57"/>
    <x v="4282"/>
    <d v="2008-01-01T00:00:00"/>
    <m/>
    <m/>
    <d v="2007-08-09T00:00:00"/>
    <m/>
    <d v="2013-08-12T00:00:00"/>
    <s v="Our Lady's Hospital for Sick Children Crumlin, Dublin, Ireland|Birmingham Children's Hospital, Birmingham, England, United Kingdom|Bristol Royal Hospital for Children,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University College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514397"/>
  </r>
  <r>
    <n v="4291"/>
    <s v="NCT00031967"/>
    <s v="Melatonin and Radiation Therapy in Treating Patients With Brain Metastases"/>
    <s v=""/>
    <x v="0"/>
    <x v="0"/>
    <s v="Metastatic Cancer|Radiation Toxicity|Unspecified Adult Solid Tumor, Protocol Specific"/>
    <x v="3259"/>
    <x v="11"/>
    <x v="613"/>
    <x v="0"/>
    <s v="up to 120 Years Â  (Child, Adult, Older Adult)"/>
    <s v="Phase 2"/>
    <m/>
    <x v="0"/>
    <x v="0"/>
    <x v="5"/>
    <x v="4283"/>
    <d v="2002-05-01T00:00:00"/>
    <d v="2004-03-01T00:00:00"/>
    <m/>
    <d v="2003-01-27T00:00:00"/>
    <m/>
    <d v="2020-10-22T00:00:00"/>
    <s v="University of Alabama at Birmingham Comprehensive Cancer Center, Birmingham, Alabama, United States|Comprehensive Cancer Institute of Huntsville,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Medical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Mary Imogene Bassett Hospital, Cooperstown,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Newark Radiation Oncology, Newark,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
    <x v="0"/>
    <s v="https://ClinicalTrials.gov/show/NCT00031967"/>
  </r>
  <r>
    <n v="4292"/>
    <s v="NCT00026780"/>
    <s v="Eligibility Screening for a NCI Pediatric Oncology Branch Research Study"/>
    <s v=""/>
    <x v="0"/>
    <x v="0"/>
    <s v="Ewing Sarcoma|Osteosarcoma|Neuroblastoma|Acute Lymphoblastic Leukemia|Neurofibromatosis Type 1"/>
    <x v="21"/>
    <x v="3610"/>
    <x v="44"/>
    <x v="0"/>
    <s v="up to 35 Years Â  (Child, Adult)"/>
    <s v=""/>
    <n v="1720"/>
    <x v="3"/>
    <x v="1"/>
    <x v="42"/>
    <x v="4284"/>
    <d v="2001-09-24T00:00:00"/>
    <d v="2020-10-07T00:00:00"/>
    <d v="2020-10-07T00:00:00"/>
    <d v="2001-11-15T00:00:00"/>
    <m/>
    <d v="2020-10-08T00:00:00"/>
    <s v="National Institutes of Health Clinical Center, 9000 Rockville Pike, Bethesda, Maryland, United States"/>
    <x v="0"/>
    <s v="https://ClinicalTrials.gov/show/NCT00026780"/>
  </r>
  <r>
    <n v="4293"/>
    <s v="NCT00472017"/>
    <s v="Vandetanib and Radiation Therapy in Treating Young Patients With Newly Diagnosed Diffuse Brainstem Glioma"/>
    <s v=""/>
    <x v="0"/>
    <x v="0"/>
    <s v="Brain and Central Nervous System Tumors"/>
    <x v="2341"/>
    <x v="3611"/>
    <x v="14"/>
    <x v="0"/>
    <s v="2 Years to 21 Years Â  (Child, Adult)"/>
    <s v="Phase 1"/>
    <n v="35"/>
    <x v="2"/>
    <x v="0"/>
    <x v="25"/>
    <x v="4285"/>
    <d v="2007-04-01T00:00:00"/>
    <d v="2011-10-01T00:00:00"/>
    <d v="2011-10-01T00:00:00"/>
    <d v="2007-05-10T00:00:00"/>
    <m/>
    <d v="2012-10-15T00:00:00"/>
    <s v="St. Jude Children's Research Hospital, Memphis, Tennessee, United States"/>
    <x v="0"/>
    <s v="https://ClinicalTrials.gov/show/NCT00472017"/>
  </r>
  <r>
    <n v="4294"/>
    <s v="NCT00260039"/>
    <s v="Broad Spectrum HPV Vaccine Dose Ranging Study (V502-001)"/>
    <s v=""/>
    <x v="0"/>
    <x v="0"/>
    <s v="HPV|Cervical Cancer|Premalignancy Anogenital Warts"/>
    <x v="3260"/>
    <x v="3612"/>
    <x v="80"/>
    <x v="1"/>
    <s v="16 Years to 23 Years Â  (Child, Adult)"/>
    <s v="Phase 2"/>
    <n v="680"/>
    <x v="4"/>
    <x v="0"/>
    <x v="24"/>
    <x v="4286"/>
    <d v="2005-12-01T00:00:00"/>
    <d v="2007-08-01T00:00:00"/>
    <d v="2007-08-01T00:00:00"/>
    <d v="2005-12-01T00:00:00"/>
    <m/>
    <d v="2015-06-08T00:00:00"/>
    <s v=""/>
    <x v="0"/>
    <s v="https://ClinicalTrials.gov/show/NCT00260039"/>
  </r>
  <r>
    <n v="4295"/>
    <s v="NCT03026998"/>
    <s v="MRI Screening of Second Primary Cancer Occurring Within Radiation Fields After Treatment by External Beam Radiation Therapy for Hereditary Retinoblastoma (DepiSCARRH)"/>
    <s v="DepiSCARRH"/>
    <x v="6"/>
    <x v="0"/>
    <s v="Hereditary Retinoblastoma"/>
    <x v="3261"/>
    <x v="3613"/>
    <x v="250"/>
    <x v="0"/>
    <s v="7 Years and older Â  (Child, Adult, Older Adult)"/>
    <s v="Not Applicable"/>
    <n v="167"/>
    <x v="2"/>
    <x v="0"/>
    <x v="37"/>
    <x v="4287"/>
    <d v="2017-03-19T00:00:00"/>
    <d v="2034-03-01T00:00:00"/>
    <d v="2034-03-01T00:00:00"/>
    <d v="2017-01-20T00:00:00"/>
    <m/>
    <d v="2020-11-04T00:00:00"/>
    <s v="Institut Curie, Paris, France"/>
    <x v="0"/>
    <s v="https://ClinicalTrials.gov/show/NCT03026998"/>
  </r>
  <r>
    <n v="4296"/>
    <s v="NCT01056614"/>
    <s v="Fludarabine Phosphate, Busulfan, and Anti-Thymocyte Globulin Followed By Donor Peripheral Blood Stem Cell Transplant, Tacrolimus, and Methotrexate in Treating Patients With Myeloid Malignancies"/>
    <s v=""/>
    <x v="0"/>
    <x v="0"/>
    <s v="Accelerated Phase Chronic Myelogenous Leukemia|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Blastic Phase Chronic Myelogenous Leukemia|Childhood Acute Myeloid Leukemia in Remission|Childhood Chronic Myelogenous Leukemia|Childhood Myelodysplastic Syndromes|Chronic Phase Chronic Myelogenous Leukemia|de Novo Myelodysplastic Syndromes|Hematopoietic/Lymphoid Cancer|Myelodysplastic/Myeloproliferative Neoplasm, Unclassifiable|Previously Treated Myelodysplastic Syndromes|Recurrent Adult Acute Myeloid Leukemia|Recurrent Childhood Acute Myeloid Leukemia|Relapsing Chronic Myelogenous Leukemia"/>
    <x v="3262"/>
    <x v="3614"/>
    <x v="1989"/>
    <x v="0"/>
    <s v="up to 60 Years Â  (Child, Adult)"/>
    <s v="Phase 2"/>
    <n v="23"/>
    <x v="0"/>
    <x v="0"/>
    <x v="25"/>
    <x v="4288"/>
    <d v="2004-09-01T00:00:00"/>
    <d v="2005-08-01T00:00:00"/>
    <d v="2016-04-01T00:00:00"/>
    <d v="2010-01-26T00:00:00"/>
    <m/>
    <d v="2016-05-06T00:00:00"/>
    <s v="Fred Hutchinson Cancer Research Center/University of Washington Cancer Consortium, Seattle, Washington, United States"/>
    <x v="0"/>
    <s v="https://ClinicalTrials.gov/show/NCT01056614"/>
  </r>
  <r>
    <n v="4297"/>
    <s v="NCT04553393"/>
    <s v="Decitabine-primed Tandem CD19/CD20 CAR T Cells Plus Epigenetic Agents in Aggressive r/r B-NHL With Huge Tumor Burden"/>
    <s v=""/>
    <x v="6"/>
    <x v="0"/>
    <s v="Refractory or Relapsed Aggressive r/r B-NHL With Huge Tumor Burden"/>
    <x v="3263"/>
    <x v="3615"/>
    <x v="1012"/>
    <x v="0"/>
    <s v="16 Years to 65 Years Â  (Child, Adult, Older Adult)"/>
    <s v="Phase 1|Phase 2"/>
    <n v="80"/>
    <x v="2"/>
    <x v="0"/>
    <x v="26"/>
    <x v="4289"/>
    <d v="2020-09-09T00:00:00"/>
    <d v="2021-09-08T00:00:00"/>
    <d v="2022-09-08T00:00:00"/>
    <d v="2020-09-17T00:00:00"/>
    <m/>
    <d v="2020-12-04T00:00:00"/>
    <s v="Biotherapeutic Department of Chinese PLA General Hospital, Beijing, Beijing, China"/>
    <x v="0"/>
    <s v="https://ClinicalTrials.gov/show/NCT04553393"/>
  </r>
  <r>
    <n v="4298"/>
    <s v="NCT03246321"/>
    <s v="PIPAC for Peritoneal Metastases of Colorectal Cancer"/>
    <s v="CRC-PIPAC"/>
    <x v="0"/>
    <x v="0"/>
    <s v="Colorectal Neoplasms|Peritoneal Neoplasms|Appendiceal Neoplasms|Peritoneal Carcinomatosis"/>
    <x v="3264"/>
    <x v="3616"/>
    <x v="1990"/>
    <x v="0"/>
    <s v="Child, Adult, Older Adult"/>
    <s v="Phase 2"/>
    <n v="20"/>
    <x v="2"/>
    <x v="0"/>
    <x v="25"/>
    <x v="4290"/>
    <d v="2017-10-01T00:00:00"/>
    <d v="2019-10-01T00:00:00"/>
    <d v="2019-10-01T00:00:00"/>
    <d v="2017-08-11T00:00:00"/>
    <m/>
    <d v="2019-10-15T00:00:00"/>
    <s v="Catharina Hospital, Eindhoven, Netherlands|St. Antonius Hospital, Nieuwegein, Netherlands"/>
    <x v="0"/>
    <s v="https://ClinicalTrials.gov/show/NCT03246321"/>
  </r>
  <r>
    <n v="4299"/>
    <s v="NCT00029003"/>
    <s v="Gefitinib in Treating Patients With Stage IIIB or Stage IV Non-Small Cell Lung Cancer"/>
    <s v=""/>
    <x v="0"/>
    <x v="0"/>
    <s v="Bronchoalveolar Cell Lung Cancer|Recurrent Non-small Cell Lung Cancer|Stage IIIB Non-small Cell Lung Cancer|Stage IV Non-small Cell Lung Cancer"/>
    <x v="3265"/>
    <x v="3617"/>
    <x v="243"/>
    <x v="0"/>
    <s v="Child, Adult, Older Adult"/>
    <s v="Phase 2"/>
    <n v="90"/>
    <x v="3"/>
    <x v="0"/>
    <x v="25"/>
    <x v="4291"/>
    <d v="2001-12-01T00:00:00"/>
    <d v="2004-12-01T00:00:00"/>
    <m/>
    <d v="2003-01-27T00:00:00"/>
    <m/>
    <d v="2013-02-28T00:00:00"/>
    <s v="Southwest Oncology Group, San Antonio, Texas, United States"/>
    <x v="0"/>
    <s v="https://ClinicalTrials.gov/show/NCT00029003"/>
  </r>
  <r>
    <n v="4300"/>
    <s v="NCT00215085"/>
    <s v="Cardiac Tumors in Children"/>
    <s v=""/>
    <x v="3"/>
    <x v="0"/>
    <s v="Congenital Heart Disease"/>
    <x v="21"/>
    <x v="11"/>
    <x v="306"/>
    <x v="0"/>
    <s v="Child, Adult, Older Adult"/>
    <s v=""/>
    <n v="70"/>
    <x v="2"/>
    <x v="1"/>
    <x v="123"/>
    <x v="4292"/>
    <d v="2005-05-01T00:00:00"/>
    <m/>
    <d v="2006-11-01T00:00:00"/>
    <d v="2005-09-22T00:00:00"/>
    <m/>
    <d v="2012-03-16T00:00:00"/>
    <s v="Children's Healthcare of Atlanta, Atlanta, Georgia, United States"/>
    <x v="0"/>
    <s v="https://ClinicalTrials.gov/show/NCT00215085"/>
  </r>
  <r>
    <n v="4301"/>
    <s v="NCT04759911"/>
    <s v="Selpercatinib Before Surgery for the Treatment of RET-Altered Thyroid Cancer"/>
    <s v=""/>
    <x v="6"/>
    <x v="0"/>
    <s v="Locally Advanced Thyroid Gland Carcinoma|Malignant Thyroid Gland Neoplasm|Poorly Differentiated Thyroid Gland Carcinoma|Recurrent Thyroid Gland Carcinoma|Thyroid Gland Anaplastic Carcinoma|Thyroid Gland Medullary Carcinoma|Thyroid Gland Papillary Carcinoma|Thyroid Gland Squamous Cell Carcinoma"/>
    <x v="3266"/>
    <x v="3618"/>
    <x v="42"/>
    <x v="0"/>
    <s v="12 Years and older Â  (Child, Adult, Older Adult)"/>
    <s v="Phase 2"/>
    <n v="30"/>
    <x v="2"/>
    <x v="0"/>
    <x v="25"/>
    <x v="4293"/>
    <d v="2021-02-26T00:00:00"/>
    <d v="2024-09-10T00:00:00"/>
    <d v="2024-09-10T00:00:00"/>
    <d v="2021-02-18T00:00:00"/>
    <m/>
    <d v="2021-04-06T00:00:00"/>
    <s v="M D Anderson Cancer Center, Houston, Texas, United States"/>
    <x v="0"/>
    <s v="https://ClinicalTrials.gov/show/NCT04759911"/>
  </r>
  <r>
    <n v="4302"/>
    <s v="NCT01236352"/>
    <s v="Multiple Ascending Dose of BMS-911543"/>
    <s v=""/>
    <x v="3"/>
    <x v="1"/>
    <s v="Cancer"/>
    <x v="3267"/>
    <x v="3619"/>
    <x v="140"/>
    <x v="0"/>
    <s v="Child, Adult, Older Adult"/>
    <s v="Phase 1|Phase 2"/>
    <n v="98"/>
    <x v="4"/>
    <x v="0"/>
    <x v="23"/>
    <x v="4294"/>
    <d v="2011-04-07T00:00:00"/>
    <d v="2015-11-19T00:00:00"/>
    <d v="2015-11-19T00:00:00"/>
    <d v="2010-11-07T00:00:00"/>
    <d v="2019-05-21T00:00:00"/>
    <d v="2019-07-31T00:00:00"/>
    <s v="Mayo Clinic, Rochester, Minnesota, United States|The Mount Sinai School Of Medicine, New York, New York, United States|The University Of Texas Md Anderson Cancer Center, Houston, Texas, United States|Local Institution, East Melbourne, Victoria, Australia|Local Institution, Melbourne, Victoria, Australia"/>
    <x v="0"/>
    <s v="https://ClinicalTrials.gov/show/NCT01236352"/>
  </r>
  <r>
    <n v="4303"/>
    <s v="NCT03003182"/>
    <s v="A Study of Nasopharyngeal Carcinoma From Guangdong"/>
    <s v=""/>
    <x v="6"/>
    <x v="0"/>
    <s v="Nasopharyngeal Cancer"/>
    <x v="21"/>
    <x v="3620"/>
    <x v="229"/>
    <x v="0"/>
    <s v="Child, Adult, Older Adult"/>
    <s v=""/>
    <n v="2000"/>
    <x v="2"/>
    <x v="1"/>
    <x v="42"/>
    <x v="4295"/>
    <d v="2017-05-10T00:00:00"/>
    <d v="2019-05-01T00:00:00"/>
    <d v="2021-05-01T00:00:00"/>
    <d v="2016-12-26T00:00:00"/>
    <m/>
    <d v="2017-06-15T00:00:00"/>
    <s v="Sun Yat-sen University Cancer Center, Guangzhou, Guangdong, China"/>
    <x v="0"/>
    <s v="https://ClinicalTrials.gov/show/NCT03003182"/>
  </r>
  <r>
    <n v="4304"/>
    <s v="NCT00357253"/>
    <s v="Capecitabine and Radiation Therapy in Treating Young Patients With Newly Diagnosed, Nonmetastatic Brain Stem Glioma or High-Grade Glioma"/>
    <s v=""/>
    <x v="0"/>
    <x v="0"/>
    <s v="Brain and Central Nervous System Tumors"/>
    <x v="3268"/>
    <x v="3621"/>
    <x v="33"/>
    <x v="0"/>
    <s v="3 Years to 21 Years Â  (Child, Adult)"/>
    <s v="Phase 1"/>
    <n v="24"/>
    <x v="0"/>
    <x v="0"/>
    <x v="25"/>
    <x v="4296"/>
    <d v="2006-01-01T00:00:00"/>
    <d v="2010-03-01T00:00:00"/>
    <d v="2010-03-01T00:00:00"/>
    <d v="2006-07-27T00:00:00"/>
    <m/>
    <d v="2013-01-10T00:00:00"/>
    <s v="UCSF Helen Diller Family Comprehensive Cancer Center, San Francisco, California, United States|Children's National Medical Center, Washington, District of Columbia, United States|Children's Memorial Hospital - Chicago, Chicago, Illinois, United States|Warren Grant Magnuson Clinical Center - NCI Clinical Trials Referral Office, Bethesda, Maryland,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Dan L. Duncan Cancer Center at Baylor College of Medicine, Houston, Texas, United States|Children's Hospital and Regional Medical Center - Seattle, Seattle, Washington, United States"/>
    <x v="0"/>
    <s v="https://ClinicalTrials.gov/show/NCT00357253"/>
  </r>
  <r>
    <n v="4305"/>
    <s v="NCT02949284"/>
    <s v="Androgen Receptor Antagonist ARN-509 With or Without Abiraterone Acetate, Gonadotropin-Releasing Hormone Analog, and Prednisone in Treating Patients With High-Risk Prostate Cancer Undergoing Surgery"/>
    <s v=""/>
    <x v="6"/>
    <x v="0"/>
    <s v="Stage II Prostate Adenocarcinoma|Stage III Prostate Adenocarcinoma"/>
    <x v="3269"/>
    <x v="3622"/>
    <x v="1991"/>
    <x v="2"/>
    <s v="Child, Adult, Older Adult"/>
    <s v="Phase 2"/>
    <n v="90"/>
    <x v="0"/>
    <x v="0"/>
    <x v="26"/>
    <x v="4297"/>
    <d v="2017-06-20T00:00:00"/>
    <d v="2021-12-01T00:00:00"/>
    <d v="2021-12-01T00:00:00"/>
    <d v="2016-10-31T00:00:00"/>
    <m/>
    <d v="2021-04-06T00:00:00"/>
    <s v="Rutgers Cancer Institute of New Jersey, New Brunswick, New Jersey, United States"/>
    <x v="0"/>
    <s v="https://ClinicalTrials.gov/show/NCT02949284"/>
  </r>
  <r>
    <n v="4306"/>
    <s v="NCT02416336"/>
    <s v="Evaluation of Intraoperative Usage of Sentinella in Detecting Sentinel Lymph Nodes"/>
    <s v=""/>
    <x v="0"/>
    <x v="0"/>
    <s v="Melanoma|Head and Neck Cancer|Breast Cancer"/>
    <x v="3270"/>
    <x v="3623"/>
    <x v="1992"/>
    <x v="0"/>
    <s v="Child, Adult, Older Adult"/>
    <s v="Not Applicable"/>
    <n v="100"/>
    <x v="6"/>
    <x v="0"/>
    <x v="25"/>
    <x v="4298"/>
    <d v="2015-07-01T00:00:00"/>
    <d v="2017-03-01T00:00:00"/>
    <d v="2017-03-01T00:00:00"/>
    <d v="2015-04-15T00:00:00"/>
    <m/>
    <d v="2017-04-05T00:00:00"/>
    <s v="California Pacific Medical Center - Pacific Campus, San Francisco, California, United States"/>
    <x v="0"/>
    <s v="https://ClinicalTrials.gov/show/NCT02416336"/>
  </r>
  <r>
    <n v="4307"/>
    <s v="NCT00436397"/>
    <s v="A New Radiation Therapy Planning System in Patients Undergoing Radiation Therapy for Cancer"/>
    <s v=""/>
    <x v="0"/>
    <x v="0"/>
    <s v="Unspecified Adult Solid Tumor, Protocol Specific"/>
    <x v="368"/>
    <x v="11"/>
    <x v="331"/>
    <x v="0"/>
    <s v="Child, Adult, Older Adult"/>
    <s v="Not Applicable"/>
    <n v="60"/>
    <x v="0"/>
    <x v="0"/>
    <x v="8"/>
    <x v="4299"/>
    <d v="2002-06-01T00:00:00"/>
    <m/>
    <d v="2005-08-01T00:00:00"/>
    <d v="2007-02-19T00:00:00"/>
    <m/>
    <d v="2010-02-12T00:00:00"/>
    <s v="Fox Chase Cancer Center - Philadelphia, Philadelphia, Pennsylvania, United States"/>
    <x v="0"/>
    <s v="https://ClinicalTrials.gov/show/NCT00436397"/>
  </r>
  <r>
    <n v="4308"/>
    <s v="NCT00515073"/>
    <s v="Papillary Serous Carcinoma of the Endometrium"/>
    <s v=""/>
    <x v="0"/>
    <x v="1"/>
    <s v="Endometrial Cancer"/>
    <x v="3271"/>
    <x v="3624"/>
    <x v="42"/>
    <x v="1"/>
    <s v="Child, Adult, Older Adult"/>
    <s v="Phase 2"/>
    <n v="30"/>
    <x v="2"/>
    <x v="0"/>
    <x v="25"/>
    <x v="4300"/>
    <d v="2001-04-01T00:00:00"/>
    <d v="2013-05-01T00:00:00"/>
    <d v="2013-05-01T00:00:00"/>
    <d v="2007-08-13T00:00:00"/>
    <d v="2014-07-03T00:00:00"/>
    <d v="2014-07-03T00:00:00"/>
    <s v="M. D. Anderson Cancer Center - Orlando, Orlando, Florida, United States|UT MD Anderson Cancer Center, Houston, Texas, United States"/>
    <x v="0"/>
    <s v="https://ClinicalTrials.gov/show/NCT00515073"/>
  </r>
  <r>
    <n v="4309"/>
    <s v="NCT00002553"/>
    <s v="Chemotherapy Plus Radiation Therapy and Biological Therapy in Treating Patients With Hematologic Cancer"/>
    <s v=""/>
    <x v="0"/>
    <x v="0"/>
    <s v="Leukemia|Lymphoma"/>
    <x v="3272"/>
    <x v="11"/>
    <x v="197"/>
    <x v="0"/>
    <s v="up to 55 Years Â  (Child, Adult)"/>
    <s v="Phase 2"/>
    <n v="50"/>
    <x v="0"/>
    <x v="0"/>
    <x v="8"/>
    <x v="4301"/>
    <d v="1990-08-01T00:00:00"/>
    <m/>
    <d v="2003-06-01T00:00:00"/>
    <d v="2004-04-26T00:00:00"/>
    <m/>
    <d v="2011-11-30T00:00:00"/>
    <s v="Fred Hutchinson Cancer Research Center, Seattle, Washington, United States"/>
    <x v="0"/>
    <s v="https://ClinicalTrials.gov/show/NCT00002553"/>
  </r>
  <r>
    <n v="4310"/>
    <s v="NCT02780128"/>
    <s v="Next Generation Personalized Neuroblastoma Therapy"/>
    <s v="NEPENTHE"/>
    <x v="6"/>
    <x v="0"/>
    <s v="Neuroblastoma|Cancer"/>
    <x v="3273"/>
    <x v="3625"/>
    <x v="1993"/>
    <x v="0"/>
    <s v="1 Year to 21 Years Â  (Child, Adult)"/>
    <s v="Phase 1"/>
    <n v="131"/>
    <x v="1"/>
    <x v="0"/>
    <x v="19"/>
    <x v="4302"/>
    <d v="2016-07-01T00:00:00"/>
    <d v="2021-07-01T00:00:00"/>
    <d v="2026-05-01T00:00:00"/>
    <d v="2016-05-23T00:00:00"/>
    <m/>
    <d v="2021-01-20T00:00:00"/>
    <s v="Cincinnati Children's Hospital Medical Center, Cincinnati, Ohio, United States|The Children's Hospital of Philadelphia, Philadelphia, Pennsylvania, United States"/>
    <x v="0"/>
    <s v="https://ClinicalTrials.gov/show/NCT02780128"/>
  </r>
  <r>
    <n v="4311"/>
    <s v="NCT03047226"/>
    <s v="Diagnosis of Lynch Syndrome Based on Next-generation Sequencing in Colorectal Cancer"/>
    <s v=""/>
    <x v="0"/>
    <x v="0"/>
    <s v="Lynch Syndrome"/>
    <x v="3274"/>
    <x v="3626"/>
    <x v="1994"/>
    <x v="0"/>
    <s v="Child, Adult, Older Adult"/>
    <s v=""/>
    <n v="311"/>
    <x v="1"/>
    <x v="1"/>
    <x v="1"/>
    <x v="4303"/>
    <d v="2017-02-28T00:00:00"/>
    <d v="2018-07-31T00:00:00"/>
    <d v="2018-07-31T00:00:00"/>
    <d v="2017-02-08T00:00:00"/>
    <m/>
    <d v="2018-09-11T00:00:00"/>
    <s v="YUANYING, Hangzhou, Zhejinag, China"/>
    <x v="0"/>
    <s v="https://ClinicalTrials.gov/show/NCT03047226"/>
  </r>
  <r>
    <n v="4312"/>
    <s v="NCT00278252"/>
    <s v="Etoposide in Treating Young Patients With Relapsed Ependymoma"/>
    <s v=""/>
    <x v="5"/>
    <x v="0"/>
    <s v="Brain and Central Nervous System Tumors"/>
    <x v="3275"/>
    <x v="3627"/>
    <x v="15"/>
    <x v="0"/>
    <s v="up to 21 Years Â  (Child, Adult)"/>
    <s v="Phase 2"/>
    <n v="14"/>
    <x v="2"/>
    <x v="0"/>
    <x v="15"/>
    <x v="4304"/>
    <d v="2001-07-01T00:00:00"/>
    <d v="2010-07-01T00:00:00"/>
    <m/>
    <d v="2006-01-18T00:00:00"/>
    <m/>
    <d v="2013-08-07T00:00:00"/>
    <s v="Leeds Cancer Centre at St. James's University Hospital, Leeds, England, United Kingdom"/>
    <x v="0"/>
    <s v="https://ClinicalTrials.gov/show/NCT00278252"/>
  </r>
  <r>
    <n v="4313"/>
    <s v="NCT00540384"/>
    <s v="Dose-finding Study of Novel Erythropoiesis Stimulating Protein (NESP) for the Treatment of Anaemia in Subjects With Solid Tumours Receiving Multicycle Chemotherapy"/>
    <s v=""/>
    <x v="0"/>
    <x v="0"/>
    <s v="Anemia|Solid Tumors"/>
    <x v="3276"/>
    <x v="3628"/>
    <x v="59"/>
    <x v="3"/>
    <s v="Child, Adult, Older Adult"/>
    <s v="Phase 1|Phase 2"/>
    <n v="405"/>
    <x v="4"/>
    <x v="0"/>
    <x v="6"/>
    <x v="4305"/>
    <d v="1999-07-01T00:00:00"/>
    <d v="2002-03-01T00:00:00"/>
    <d v="2002-06-01T00:00:00"/>
    <d v="2007-10-08T00:00:00"/>
    <m/>
    <d v="2013-05-08T00:00:00"/>
    <s v=""/>
    <x v="0"/>
    <s v="https://ClinicalTrials.gov/show/NCT00540384"/>
  </r>
  <r>
    <n v="4314"/>
    <s v="NCT00726934"/>
    <s v="The Effectiveness of the Neutropenic Diet in Pediatric Oncology Patients"/>
    <s v=""/>
    <x v="0"/>
    <x v="0"/>
    <s v="Acute Lymphoblastic Leukemia|Acute Myelogenous Leukemia|Non-Hodgkins Lymphoma|Sarcoma|Neuroblastoma"/>
    <x v="3277"/>
    <x v="3629"/>
    <x v="201"/>
    <x v="0"/>
    <s v="1 Year to 30 Years Â  (Child, Adult)"/>
    <s v="Not Applicable"/>
    <n v="149"/>
    <x v="2"/>
    <x v="0"/>
    <x v="64"/>
    <x v="4306"/>
    <d v="2007-09-01T00:00:00"/>
    <d v="2017-01-01T00:00:00"/>
    <d v="2017-01-01T00:00:00"/>
    <d v="2008-08-01T00:00:00"/>
    <m/>
    <d v="2017-02-08T00:00:00"/>
    <s v="Rady Children's Hospital San Diego, San Diego, California, United States|Riley Hospital for Children at IU Health, Indianapolis, Indiana, United States|Children's Hospital at Montefiore, Bronx, New York, United States|Maimonides Medical Center, Brooklyn, New York, United States|NYU Langone Medical Center, New York, New York, United States|Mount Sinai Medical Center, New York, New York, United States"/>
    <x v="0"/>
    <s v="https://ClinicalTrials.gov/show/NCT00726934"/>
  </r>
  <r>
    <n v="4315"/>
    <s v="NCT00697671"/>
    <s v="Pilot Study of Haploidentical Natural Killer Cell Infusions for Poor Prognosis Non-AML Hematologic Malignancies"/>
    <s v=""/>
    <x v="0"/>
    <x v="0"/>
    <s v="Acute Lymphoblastic Leukemia|Chronic Myelogenous Leukemia|Juvenile Myelomonocytic Leukemia|Myelodysplastic Syndrome|Non-Hodgkin's Lymphoma"/>
    <x v="3278"/>
    <x v="3630"/>
    <x v="1498"/>
    <x v="0"/>
    <s v="up to 18 Years Â  (Child, Adult)"/>
    <s v="Phase 1"/>
    <n v="48"/>
    <x v="2"/>
    <x v="0"/>
    <x v="23"/>
    <x v="4307"/>
    <d v="2007-03-01T00:00:00"/>
    <d v="2013-02-01T00:00:00"/>
    <d v="2013-05-01T00:00:00"/>
    <d v="2008-06-16T00:00:00"/>
    <m/>
    <d v="2013-07-16T00:00:00"/>
    <s v="St. Jude Children's Research Hospital, Memphis, Tennessee, United States"/>
    <x v="0"/>
    <s v="https://ClinicalTrials.gov/show/NCT00697671"/>
  </r>
  <r>
    <n v="4316"/>
    <s v="NCT02804217"/>
    <s v="Acquired Resistant Mechanism of the First-generation EGFR TKIs"/>
    <s v=""/>
    <x v="5"/>
    <x v="0"/>
    <s v="Non-small Cell Lung Cancer|Aquired Resistance|EGFR TKIs"/>
    <x v="3279"/>
    <x v="3631"/>
    <x v="1995"/>
    <x v="0"/>
    <s v="Child, Adult, Older Adult"/>
    <s v=""/>
    <n v="60"/>
    <x v="2"/>
    <x v="1"/>
    <x v="42"/>
    <x v="4308"/>
    <d v="2016-06-01T00:00:00"/>
    <d v="2017-06-01T00:00:00"/>
    <m/>
    <d v="2016-06-17T00:00:00"/>
    <m/>
    <d v="2016-06-21T00:00:00"/>
    <s v="Zhejiang Cancer Hospital, Hangzhou, Zhejiang, China"/>
    <x v="0"/>
    <s v="https://ClinicalTrials.gov/show/NCT02804217"/>
  </r>
  <r>
    <n v="4317"/>
    <s v="NCT00436774"/>
    <s v="Treatment Outcome and Quality of Life in Patients With Pediatric Extra-Cranial Germ Cell Tumors Previously Treated on Clinical Trial CCLG-GC-1979-01 or CCLG-GC-1989-01"/>
    <s v=""/>
    <x v="5"/>
    <x v="0"/>
    <s v="Childhood Germ Cell Tumor|Extragonadal Germ Cell Tumor|Gastrointestinal Complications|Infertility|Long-term Effects Secondary to Cancer Therapy in Children|Neurotoxicity|Ovarian Cancer|Pulmonary Complications|Sexual Dysfunction|Urinary Complications"/>
    <x v="3280"/>
    <x v="3632"/>
    <x v="15"/>
    <x v="0"/>
    <s v="5 Years and older Â  (Child, Adult, Older Adult)"/>
    <s v=""/>
    <n v="60"/>
    <x v="2"/>
    <x v="1"/>
    <x v="52"/>
    <x v="4309"/>
    <d v="2006-06-01T00:00:00"/>
    <d v="2010-09-01T00:00:00"/>
    <m/>
    <d v="2007-02-19T00:00:00"/>
    <m/>
    <d v="2013-08-12T00:00:00"/>
    <s v="Our Lady's Hospital for Sick Children Crumlin, Dublin, Ireland|Institute of Child Health at University of Bristol, Bristol, England, United Kingdom|Addenbrooke's Hospital, Cambridge, England, United Kingdom|Leeds Cancer Centre at St. James's University Hospital, Leeds, England, United Kingdom|Great Ormond Street Hospital for Children, London, England, United Kingdom|Sir James Spence Institute of Child Health at Royal Victoria Infirmary, Newcastle-Upon-Tyne, England, United Kingdom|Children's Hospital - Sheffield, Sheffield, England, United Kingdom|Southampton General Hospital, Southampton, England, United Kingdom|Royal Marsden - Surrey, Sutton, Eng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436774"/>
  </r>
  <r>
    <n v="4318"/>
    <s v="NCT03635632"/>
    <s v="C7R-GD2.CART Cells for Patients With Relapsed or Refractory Neuroblastoma and Other GD2 Positive Cancers (GAIL-N)"/>
    <s v=""/>
    <x v="6"/>
    <x v="0"/>
    <s v="Relapsed Neuroblastoma|Refractory Neuroblastoma|Relapsed Osteosarcoma|Relapsed Ewing Sarcoma|Relapsed Rhabdomyosarcoma|Uveal Melanoma|Phyllodes Breast Tumor"/>
    <x v="3281"/>
    <x v="3633"/>
    <x v="1996"/>
    <x v="0"/>
    <s v="1 Year to 74 Years Â  (Child, Adult, Older Adult)"/>
    <s v="Phase 1"/>
    <n v="94"/>
    <x v="2"/>
    <x v="0"/>
    <x v="19"/>
    <x v="4310"/>
    <d v="2019-04-23T00:00:00"/>
    <d v="2022-06-01T00:00:00"/>
    <d v="2037-12-01T00:00:00"/>
    <d v="2018-08-17T00:00:00"/>
    <m/>
    <d v="2020-12-09T00:00:00"/>
    <s v="Houston Methodist Hospital, Houston, Texas, United States|Texas Children's Hospital, Houston, Texas, United States"/>
    <x v="0"/>
    <s v="https://ClinicalTrials.gov/show/NCT03635632"/>
  </r>
  <r>
    <n v="4319"/>
    <s v="NCT01509781"/>
    <s v="Suction Drain Versus the Use of Adaptive Skin Sutures After Mastectomy Â± Axillary Lymphadenectomy; a Prospective Randomised Study"/>
    <s v=""/>
    <x v="5"/>
    <x v="0"/>
    <s v="in Situ Breast Cancer|Invasive Breast Cancer"/>
    <x v="3282"/>
    <x v="3634"/>
    <x v="1169"/>
    <x v="1"/>
    <s v="up to 75 Years Â  (Child, Adult, Older Adult)"/>
    <s v="Phase 3"/>
    <n v="400"/>
    <x v="2"/>
    <x v="0"/>
    <x v="46"/>
    <x v="4311"/>
    <d v="2011-09-01T00:00:00"/>
    <d v="2016-01-01T00:00:00"/>
    <m/>
    <d v="2012-01-13T00:00:00"/>
    <m/>
    <d v="2015-10-06T00:00:00"/>
    <s v="National Institute of Oncology, Budapest, Hungary"/>
    <x v="0"/>
    <s v="https://ClinicalTrials.gov/show/NCT01509781"/>
  </r>
  <r>
    <n v="4320"/>
    <s v="NCT04401722"/>
    <s v="Clinical Impact of Altitude Level on Surgical Outcomes of Pancreaticoduodenectomy"/>
    <s v="PD"/>
    <x v="0"/>
    <x v="0"/>
    <s v="Periampullary Cancer"/>
    <x v="3283"/>
    <x v="3635"/>
    <x v="423"/>
    <x v="0"/>
    <s v="Child, Adult, Older Adult"/>
    <s v="Not Applicable"/>
    <n v="90"/>
    <x v="2"/>
    <x v="0"/>
    <x v="170"/>
    <x v="4312"/>
    <d v="2018-03-01T00:00:00"/>
    <d v="2020-04-01T00:00:00"/>
    <d v="2020-04-25T00:00:00"/>
    <d v="2020-05-26T00:00:00"/>
    <m/>
    <d v="2020-06-09T00:00:00"/>
    <s v="Mahmoud Abd El Wahab, Mansoura, Egypt"/>
    <x v="0"/>
    <s v="https://ClinicalTrials.gov/show/NCT04401722"/>
  </r>
  <r>
    <n v="4321"/>
    <s v="NCT04156256"/>
    <s v="CD123-CD33 cCAR in Patients With Relapsed and/or Refractory, High Risk Hematologic Malignancies"/>
    <s v=""/>
    <x v="5"/>
    <x v="0"/>
    <s v="Hematologic Malignancy|Acute Myeloid Leukemia|Myelodysplastic Syndromes|Myeloproliferative Neoplasm|Chronic Myeloid Leukemia"/>
    <x v="3284"/>
    <x v="3636"/>
    <x v="1997"/>
    <x v="0"/>
    <s v="Child, Adult, Older Adult"/>
    <s v="Early Phase 1"/>
    <n v="20"/>
    <x v="6"/>
    <x v="0"/>
    <x v="25"/>
    <x v="4313"/>
    <d v="2018-03-01T00:00:00"/>
    <d v="2020-09-30T00:00:00"/>
    <d v="2020-09-30T00:00:00"/>
    <d v="2019-11-07T00:00:00"/>
    <m/>
    <d v="2019-11-12T00:00:00"/>
    <s v="Chengdu Military General Hospital, Chengdu, China|Peking University Shenzhen Hospital, Shenzhen, China"/>
    <x v="0"/>
    <s v="https://ClinicalTrials.gov/show/NCT04156256"/>
  </r>
  <r>
    <n v="4322"/>
    <s v="NCT00095771"/>
    <s v="Arsenic Trioxide and Radiation Therapy in Treating Young Patients With Newly Diagnosed Gliomas"/>
    <s v=""/>
    <x v="0"/>
    <x v="0"/>
    <s v="Brain and Central Nervous System Tumors"/>
    <x v="3285"/>
    <x v="3637"/>
    <x v="1332"/>
    <x v="0"/>
    <s v="3 Years to 21 Years Â  (Child, Adult)"/>
    <s v="Phase 1"/>
    <n v="36"/>
    <x v="0"/>
    <x v="0"/>
    <x v="8"/>
    <x v="4314"/>
    <d v="2004-11-01T00:00:00"/>
    <d v="2011-01-01T00:00:00"/>
    <d v="2011-01-01T00:00:00"/>
    <d v="2004-11-09T00:00:00"/>
    <m/>
    <d v="2011-04-22T00:00:00"/>
    <s v="Sidney Kimmel Comprehensive Cancer Center at Johns Hopkins, Baltimore, Maryland, United States"/>
    <x v="0"/>
    <s v="https://ClinicalTrials.gov/show/NCT00095771"/>
  </r>
  <r>
    <n v="4323"/>
    <s v="NCT02934256"/>
    <s v="Icotinib Study for Patients With Neurofibromatosis Type 2 (NF2) and NF2-Related Tumors"/>
    <s v="Icotinib"/>
    <x v="5"/>
    <x v="0"/>
    <s v="Vestibular Schwannoma|Neurofibromatosis Type 2"/>
    <x v="3286"/>
    <x v="3638"/>
    <x v="1998"/>
    <x v="0"/>
    <s v="16 Years to 50 Years Â  (Child, Adult)"/>
    <s v="Phase 2"/>
    <n v="20"/>
    <x v="1"/>
    <x v="0"/>
    <x v="25"/>
    <x v="4315"/>
    <d v="2016-07-01T00:00:00"/>
    <d v="2018-01-01T00:00:00"/>
    <d v="2018-06-01T00:00:00"/>
    <d v="2016-10-14T00:00:00"/>
    <m/>
    <d v="2017-02-09T00:00:00"/>
    <s v="Beijing Tiantan Hospital Affiliated to Capital Medical University, Beijing, Beijing, China|Beijing Tiantan Hospital Affiliated to Capital Medical University, Beijing, China"/>
    <x v="0"/>
    <s v="https://ClinicalTrials.gov/show/NCT02934256"/>
  </r>
  <r>
    <n v="4324"/>
    <s v="NCT00053872"/>
    <s v="Radiation Therapy Plus Combination Chemotherapy in Treating Children With Medulloblastoma"/>
    <s v=""/>
    <x v="5"/>
    <x v="0"/>
    <s v="Brain and Central Nervous System Tumors"/>
    <x v="433"/>
    <x v="3639"/>
    <x v="34"/>
    <x v="0"/>
    <s v="3 Years to 21 Years Â  (Child, Adult)"/>
    <s v="Phase 3"/>
    <n v="316"/>
    <x v="2"/>
    <x v="0"/>
    <x v="5"/>
    <x v="4316"/>
    <d v="2003-02-01T00:00:00"/>
    <m/>
    <m/>
    <d v="2003-02-06T00:00:00"/>
    <m/>
    <d v="2014-06-24T00:00:00"/>
    <s v="U.Z. Gasthuisberg, Leuven, Belgium|Institut Curie Hopital, Paris, France|Universitaets - Kinderklinik Wuerzburg, Wuerzburg, Germany|Ospedale Infantile Regina Margherita, Turin, Italy|Academisch Medisch Centrum at University of Amsterdam, Amsterdam, Netherlands|Hospital de Cruces, Vizcaya, Spain|Ostra Sjukhuset, Gothenburg, Sweden|Royal Liverpool Children's Hospital, Alder Hey, Liverpool, England, United Kingdom"/>
    <x v="0"/>
    <s v="https://ClinicalTrials.gov/show/NCT00053872"/>
  </r>
  <r>
    <n v="4325"/>
    <s v="NCT01458353"/>
    <s v="Microbiological Spectrum of the Intraperitoneal Surface After Elective Right-sided Colon Cancer"/>
    <s v=""/>
    <x v="5"/>
    <x v="0"/>
    <s v="Peritoneal Contamination After Ileocolonic Anastomosis|Wound Infection|Intra-abdominal Abscess"/>
    <x v="3287"/>
    <x v="3640"/>
    <x v="1725"/>
    <x v="0"/>
    <s v="Child, Adult, Older Adult"/>
    <s v="Phase 3"/>
    <n v="80"/>
    <x v="2"/>
    <x v="0"/>
    <x v="259"/>
    <x v="4317"/>
    <d v="2011-11-01T00:00:00"/>
    <d v="2012-12-01T00:00:00"/>
    <d v="2012-12-01T00:00:00"/>
    <d v="2011-10-24T00:00:00"/>
    <m/>
    <d v="2011-10-24T00:00:00"/>
    <s v="Hospital General de Elche, Elche, Alicante, Spain"/>
    <x v="0"/>
    <s v="https://ClinicalTrials.gov/show/NCT01458353"/>
  </r>
  <r>
    <n v="4326"/>
    <s v="NCT00060255"/>
    <s v="High-Dose Chemotherapy, Total-Body Irradiation, and Autologous Stem Cell Transplantation or Bone Marrow Transplantation in Treating Patients With Hematologic Cancer or Solid Tumors"/>
    <s v=""/>
    <x v="0"/>
    <x v="0"/>
    <s v="Breast Cancer|Leukemia|Lymphoma|Multiple Myeloma and Plasma Cell Neoplasm|Testicular Germ Cell Tumor|Unspecified Adult Solid Tumor, Protocol Specific|Unspecified Childhood Solid Tumor, Protocol Specific"/>
    <x v="3288"/>
    <x v="3641"/>
    <x v="384"/>
    <x v="0"/>
    <s v="4 Years and older Â  (Child, Adult, Older Adult)"/>
    <s v="Phase 2"/>
    <n v="451"/>
    <x v="2"/>
    <x v="0"/>
    <x v="25"/>
    <x v="4318"/>
    <d v="1991-12-01T00:00:00"/>
    <d v="2006-08-01T00:00:00"/>
    <d v="2013-02-01T00:00:00"/>
    <d v="2003-05-07T00:00:00"/>
    <m/>
    <d v="2013-05-09T00:00:00"/>
    <s v="Roswell Park Cancer Institute, Buffalo, New York, United States"/>
    <x v="0"/>
    <s v="https://ClinicalTrials.gov/show/NCT00060255"/>
  </r>
  <r>
    <n v="4327"/>
    <s v="NCT01231919"/>
    <s v="MK2206 in Treating Younger Patients With Recurrent or Refractory Solid Tumors or Leukemia"/>
    <s v=""/>
    <x v="0"/>
    <x v="0"/>
    <s v="Accelerated Phase Chronic Myelogenous Leukemia|Acute Leukemias of Ambiguous Lineage|Acute Myeloid Leukemia/Transient Myeloproliferative Disorder|Acute Undifferentiated Leukemia|Aggressive NK-cell Leukemia|Atypical Chronic Myeloid Leukemia, BCR-ABL1 Negative|Blastic Phase Chronic Myelogenous Leukemia|Blastic Plasmacytoid Dendritic Cell Neoplasm|Childhood Burkitt Lymphoma|Childhood Chronic Myelogenous Leukemia|Childhood Diffuse Large Cell Lymphoma|Childhood Grade III Lymphomatoid Granulomatosis|Childhood Immunoblastic Large Cell Lymphoma|Childhood Nasal Type Extranodal NK/T-cell Lymphoma|Chronic Eosinophilic Leukemia|Chronic Myelomonocytic Leukemia|Chronic Neutrophilic Leukemia|Chronic Phase Chronic Myelogenous Leukemia|Intraocular Lymphoma|Juvenile Myelomonocytic Leukemia|Mast Cell Leukemia|Myeloid/NK-cell Acute Leukemia|Noncutaneous Extranodal Lymphoma|Post-transplant Lymphoproliferative Disorder|Primary Central Nervous System Hodgkin Lymphoma|Primary Central Nervous System Non-Hodgkin Lymphoma|Progressive Hairy Cell Leukemia, Initial Treatment|Prolymphocytic Leukemi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lapsing Chronic Myelogenous Leukemia|Secondary Acute Myeloid Leukemia|Small Intestine Lymphoma|Splenic Marginal Zone Lymphoma|Unspecified Childhood Solid Tumor, Protocol Specific|WaldenstrÃ¶m Macroglobulinemia"/>
    <x v="3289"/>
    <x v="3642"/>
    <x v="243"/>
    <x v="0"/>
    <s v="1 Year to 21 Years Â  (Child, Adult)"/>
    <s v="Phase 1"/>
    <n v="45"/>
    <x v="3"/>
    <x v="0"/>
    <x v="25"/>
    <x v="4319"/>
    <d v="2011-01-01T00:00:00"/>
    <d v="2013-04-01T00:00:00"/>
    <m/>
    <d v="2010-11-01T00:00:00"/>
    <m/>
    <d v="2014-04-29T00:00:00"/>
    <s v="University of Alabama at Birmingham, Birmingham, Alabama, United States|Childrens Hospital of Orange County, Orange, California, United States|University of California San Francisco Medical Center-Parnassus, San Francisco, California, United States|Children's National Medical Center, Washington, District of Columbia, United States|Children's Healthcare of Atlanta - Egleston, Atlanta, Georg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
    <x v="0"/>
    <s v="https://ClinicalTrials.gov/show/NCT01231919"/>
  </r>
  <r>
    <n v="4328"/>
    <s v="NCT02935530"/>
    <s v="Thromboprophylaxis After Surgery for Gynecologic Malignancy in China"/>
    <s v=""/>
    <x v="0"/>
    <x v="0"/>
    <s v="Gynecologic Neoplasms|Venous Thromboembolism|Low Molecular Weight Heparin|Argatroban"/>
    <x v="3290"/>
    <x v="3643"/>
    <x v="1049"/>
    <x v="1"/>
    <s v="16 Years to 70 Years Â  (Child, Adult, Older Adult)"/>
    <s v="Phase 3"/>
    <n v="315"/>
    <x v="2"/>
    <x v="0"/>
    <x v="26"/>
    <x v="4320"/>
    <d v="2016-01-01T00:00:00"/>
    <d v="2017-08-01T00:00:00"/>
    <d v="2017-10-01T00:00:00"/>
    <d v="2016-10-17T00:00:00"/>
    <m/>
    <d v="2019-05-14T00:00:00"/>
    <s v="Tongji Hospital, Wuhan, Hubei, China"/>
    <x v="0"/>
    <s v="https://ClinicalTrials.gov/show/NCT02935530"/>
  </r>
  <r>
    <n v="4329"/>
    <s v="NCT03469921"/>
    <s v="Unicentric Retrospective Analysis of a Cohort of 602 Young Adult and Adolescent Patients (AJA), Aged 15 to 30 Years, With Haematological Malignancies, and Managed Between 2000 and 2016"/>
    <s v="HEMAJA"/>
    <x v="0"/>
    <x v="0"/>
    <s v="Malignant Haemopathies|Acute Leukemia|Non-hodgkin Lymphoma|Hodgkin Lymphoma"/>
    <x v="3291"/>
    <x v="3644"/>
    <x v="1999"/>
    <x v="0"/>
    <s v="15 Years to 30 Years Â  (Child, Adult)"/>
    <s v=""/>
    <n v="602"/>
    <x v="2"/>
    <x v="1"/>
    <x v="22"/>
    <x v="4321"/>
    <d v="2000-01-01T00:00:00"/>
    <d v="2016-12-31T00:00:00"/>
    <d v="2016-12-31T00:00:00"/>
    <d v="2018-03-19T00:00:00"/>
    <m/>
    <d v="2018-03-19T00:00:00"/>
    <s v="Institut Paoli Calmettes, Marseille, Bouches Du Rhone, France"/>
    <x v="0"/>
    <s v="https://ClinicalTrials.gov/show/NCT03469921"/>
  </r>
  <r>
    <n v="4330"/>
    <s v="NCT03307044"/>
    <s v="Fractional CO2 Laser Therapy for Survivors of Breast Malignancies"/>
    <s v=""/>
    <x v="7"/>
    <x v="0"/>
    <s v="Breast Carcinoma|Cancer Survivor|Cervical Carcinoma|Dyspareunia|Vaginal Dryness"/>
    <x v="3292"/>
    <x v="3645"/>
    <x v="353"/>
    <x v="1"/>
    <s v="Child, Adult, Older Adult"/>
    <s v="Not Applicable"/>
    <n v="66"/>
    <x v="0"/>
    <x v="0"/>
    <x v="25"/>
    <x v="4322"/>
    <d v="2017-11-15T00:00:00"/>
    <d v="2018-12-21T00:00:00"/>
    <d v="2021-01-29T00:00:00"/>
    <d v="2017-10-11T00:00:00"/>
    <m/>
    <d v="2020-05-29T00:00:00"/>
    <s v="Ohio State University Comprehensive Cancer Center, Columbus, Ohio, United States"/>
    <x v="0"/>
    <s v="https://ClinicalTrials.gov/show/NCT03307044"/>
  </r>
  <r>
    <n v="4331"/>
    <s v="NCT03626285"/>
    <s v="Bone Marrow Transplantation Using CD34-Selected Stem Cells From Related or Unrelated Donors in Treating Participants With Cancer or Other Disorders"/>
    <s v=""/>
    <x v="6"/>
    <x v="0"/>
    <s v="Benign Neoplasm|Bone Marrow Transplantation Recipient|Hematopoietic Cell Transplantation Recipient|Malignant Neoplasm"/>
    <x v="3293"/>
    <x v="3646"/>
    <x v="281"/>
    <x v="0"/>
    <s v="up to 70 Years Â  (Child, Adult, Older Adult)"/>
    <s v="Not Applicable"/>
    <n v="20"/>
    <x v="0"/>
    <x v="0"/>
    <x v="12"/>
    <x v="4323"/>
    <d v="2014-08-08T00:00:00"/>
    <d v="2020-12-31T00:00:00"/>
    <d v="2020-12-31T00:00:00"/>
    <d v="2018-08-13T00:00:00"/>
    <m/>
    <d v="2020-03-12T00:00:00"/>
    <s v="OHSU Knight Cancer Institute, Portland, Oregon, United States"/>
    <x v="0"/>
    <s v="https://ClinicalTrials.gov/show/NCT03626285"/>
  </r>
  <r>
    <n v="4332"/>
    <s v="NCT03795779"/>
    <s v="CLL1-CD33 cCAR in Patients With Relapsed and/or Refractory, High Risk Hematologic Malignancies"/>
    <s v=""/>
    <x v="6"/>
    <x v="0"/>
    <s v="Hematologic Malignancy|Acute Myeloid Leukemia|Myelodysplastic Syndromes|Myeloproliferative Neoplasm|Chronic Myeloid Leukemia"/>
    <x v="3294"/>
    <x v="3636"/>
    <x v="2000"/>
    <x v="0"/>
    <s v="Child, Adult, Older Adult"/>
    <s v="Early Phase 1"/>
    <n v="20"/>
    <x v="6"/>
    <x v="0"/>
    <x v="25"/>
    <x v="4324"/>
    <d v="2018-03-01T00:00:00"/>
    <d v="2020-09-30T00:00:00"/>
    <d v="2020-09-30T00:00:00"/>
    <d v="2019-01-08T00:00:00"/>
    <m/>
    <d v="2019-05-09T00:00:00"/>
    <s v="The General Hospital of Western Theater Command, Chengdu, China|Peking University Shenzhen Hospital, Shenzhen, China"/>
    <x v="0"/>
    <s v="https://ClinicalTrials.gov/show/NCT03795779"/>
  </r>
  <r>
    <n v="4333"/>
    <s v="NCT03819088"/>
    <s v="Effects on Quality of Life With Zinc Supplementation in Patients With Gastrointestinal Cancer"/>
    <s v=""/>
    <x v="6"/>
    <x v="0"/>
    <s v="Gastric Carcinoma|Liver and Intrahepatic Bile Duct Carcinoma|Unresectable Esophageal Carcinoma|Unresectable Pancreatic Carcinoma"/>
    <x v="3295"/>
    <x v="3647"/>
    <x v="135"/>
    <x v="0"/>
    <s v="Child, Adult, Older Adult"/>
    <s v="Not Applicable"/>
    <n v="100"/>
    <x v="2"/>
    <x v="0"/>
    <x v="4"/>
    <x v="4325"/>
    <d v="2019-04-17T00:00:00"/>
    <d v="2021-04-30T00:00:00"/>
    <d v="2021-04-30T00:00:00"/>
    <d v="2019-01-28T00:00:00"/>
    <m/>
    <d v="2020-08-19T00:00:00"/>
    <s v="Emory University Hospital/Winship Cancer Institute, Atlanta, Georgia, United States|Emory Saint Joseph's Hospital, Atlanta, Georgia, United States"/>
    <x v="0"/>
    <s v="https://ClinicalTrials.gov/show/NCT03819088"/>
  </r>
  <r>
    <n v="4334"/>
    <s v="NCT04644016"/>
    <s v="Cord Blood Transplant in Children and Young Adults With Blood Cancers and Non-malignant Disorders"/>
    <s v=""/>
    <x v="6"/>
    <x v="0"/>
    <s v="AML|ALL|MDS|MPD Withou Myelofibrosis|NHL or HL|Inherited Metabolic Disorders|Hemoglobinopathies|Bone Marrow Failure|HLH"/>
    <x v="3296"/>
    <x v="3648"/>
    <x v="111"/>
    <x v="0"/>
    <s v="up to 21 Years Â  (Child, Adult)"/>
    <s v="Phase 2"/>
    <n v="31"/>
    <x v="2"/>
    <x v="0"/>
    <x v="25"/>
    <x v="4326"/>
    <d v="2020-11-20T00:00:00"/>
    <d v="2023-12-20T00:00:00"/>
    <d v="2023-12-20T00:00:00"/>
    <d v="2020-11-25T00:00:00"/>
    <m/>
    <d v="2021-04-01T00:00:00"/>
    <s v="Memorial Sloan Kettering Cancer Center, New York, New York, United States"/>
    <x v="0"/>
    <s v="https://ClinicalTrials.gov/show/NCT04644016"/>
  </r>
  <r>
    <n v="4335"/>
    <s v="NCT01222377"/>
    <s v="Endoscopic Breast Surgery in Treating Patients With Breast Cancer"/>
    <s v=""/>
    <x v="3"/>
    <x v="0"/>
    <s v="Male Breast Cancer|Recurrent Breast Cancer|Stage IA Breast Cancer|Stage IB Breast Cancer|Stage II Breast Cancer|Stage IIIA Breast Cancer|Stage IIIB Breast Cancer|Stage IIIC Breast Cancer|Stage IV Breast Cancer"/>
    <x v="3297"/>
    <x v="3649"/>
    <x v="162"/>
    <x v="0"/>
    <s v="15 Years and older Â  (Child, Adult, Older Adult)"/>
    <s v="Not Applicable"/>
    <n v="2"/>
    <x v="0"/>
    <x v="0"/>
    <x v="25"/>
    <x v="4327"/>
    <d v="2010-09-01T00:00:00"/>
    <d v="2011-10-01T00:00:00"/>
    <d v="2011-10-01T00:00:00"/>
    <d v="2010-10-18T00:00:00"/>
    <m/>
    <d v="2014-02-06T00:00:00"/>
    <s v="USC/Norris Comprehensive Cancer Center, Los Angeles, California, United States"/>
    <x v="0"/>
    <s v="https://ClinicalTrials.gov/show/NCT01222377"/>
  </r>
  <r>
    <n v="4336"/>
    <s v="NCT00824213"/>
    <s v="Pilot Project: Fast Whole-body Spect Scanning to Improve the Detection of Bone Metastases in Patients With Diagnosed Cancer"/>
    <s v=""/>
    <x v="0"/>
    <x v="0"/>
    <s v="Bone Metastases"/>
    <x v="21"/>
    <x v="11"/>
    <x v="1061"/>
    <x v="0"/>
    <s v="Child, Adult, Older Adult"/>
    <s v=""/>
    <n v="50"/>
    <x v="2"/>
    <x v="1"/>
    <x v="16"/>
    <x v="4328"/>
    <d v="2009-01-01T00:00:00"/>
    <d v="2016-08-10T00:00:00"/>
    <d v="2016-08-10T00:00:00"/>
    <d v="2009-01-16T00:00:00"/>
    <m/>
    <d v="2017-03-03T00:00:00"/>
    <s v="Lions Gate Hospital, North Vancouver, British Columbia, Canada|British Columbia Cancer Agency, Vancouver, British Columbia, Canada|Vancouver Coastal Health Research Institute, Vancouver, British Columbia, Canada"/>
    <x v="0"/>
    <s v="https://ClinicalTrials.gov/show/NCT00824213"/>
  </r>
  <r>
    <n v="4337"/>
    <s v="NCT02880111"/>
    <s v="Rates DMBT1 ( Glycoprotein) in Sputum of CF Patients With Pseudomonas Aeruginosa"/>
    <s v="DMBT1"/>
    <x v="6"/>
    <x v="0"/>
    <s v="Malignant Brain Tumor"/>
    <x v="21"/>
    <x v="3650"/>
    <x v="2001"/>
    <x v="0"/>
    <s v="6 Years and older Â  (Child, Adult, Older Adult)"/>
    <s v=""/>
    <n v="60"/>
    <x v="2"/>
    <x v="1"/>
    <x v="14"/>
    <x v="4329"/>
    <d v="2016-03-23T00:00:00"/>
    <d v="2022-01-01T00:00:00"/>
    <d v="2022-01-01T00:00:00"/>
    <d v="2016-08-26T00:00:00"/>
    <m/>
    <d v="2020-08-25T00:00:00"/>
    <s v="HÃ´pital Jeanne de Flandre - CHRU de Lille, Lille, France"/>
    <x v="0"/>
    <s v="https://ClinicalTrials.gov/show/NCT02880111"/>
  </r>
  <r>
    <n v="4338"/>
    <s v="NCT03842865"/>
    <s v="Expanded Access of Vigil in Solid Tumors"/>
    <s v=""/>
    <x v="12"/>
    <x v="0"/>
    <s v="Solid Tumor|Ewing Sarcoma|Ewing's Tumor Metastatic|Ewing's Sarcoma Metastatic|Advanced Gynecological Cancers|Ovarian Cancer|Cervical Cancer|Uterine Cancer"/>
    <x v="3298"/>
    <x v="11"/>
    <x v="1140"/>
    <x v="0"/>
    <s v="2 Years and older Â  (Child, Adult, Older Adult)"/>
    <s v=""/>
    <m/>
    <x v="4"/>
    <x v="4"/>
    <x v="52"/>
    <x v="4330"/>
    <m/>
    <m/>
    <m/>
    <d v="2019-02-15T00:00:00"/>
    <m/>
    <d v="2021-02-08T00:00:00"/>
    <s v="Texas Oncology - Pediatrics, Dallas, Texas, United States"/>
    <x v="0"/>
    <s v="https://ClinicalTrials.gov/show/NCT03842865"/>
  </r>
  <r>
    <n v="4339"/>
    <s v="NCT00099762"/>
    <s v="Catheterization to Locate Mesenchymal Tumors in Patients With Tumor-Induced Osteomalacia or Oncogenic Osteomalacia"/>
    <s v=""/>
    <x v="0"/>
    <x v="0"/>
    <s v="Osteomalacia|Neoplasms"/>
    <x v="21"/>
    <x v="11"/>
    <x v="1820"/>
    <x v="0"/>
    <s v="8 Years to 100 Years Â  (Child, Adult, Older Adult)"/>
    <s v=""/>
    <n v="45"/>
    <x v="3"/>
    <x v="1"/>
    <x v="52"/>
    <x v="4331"/>
    <d v="2004-12-15T00:00:00"/>
    <d v="2009-09-02T00:00:00"/>
    <m/>
    <d v="2004-12-20T00:00:00"/>
    <m/>
    <d v="2017-07-02T00:00:00"/>
    <s v="National Institutes of Health Clinical Center, 9000 Rockville Pike, Bethesda, Maryland, United States"/>
    <x v="0"/>
    <s v="https://ClinicalTrials.gov/show/NCT00099762"/>
  </r>
  <r>
    <n v="4340"/>
    <s v="NCT02052648"/>
    <s v="Study of IDO Inhibitor and Temozolomide for Adult Patients With Primary Malignant Brain Tumors"/>
    <s v=""/>
    <x v="0"/>
    <x v="0"/>
    <s v="Glioblastoma Multiforme|Glioma|Gliosarcoma|Malignant Brain Tumor"/>
    <x v="3299"/>
    <x v="3651"/>
    <x v="1736"/>
    <x v="0"/>
    <s v="16 Years and older Â  (Child, Adult, Older Adult)"/>
    <s v="Phase 1|Phase 2"/>
    <n v="160"/>
    <x v="4"/>
    <x v="0"/>
    <x v="23"/>
    <x v="4332"/>
    <d v="2014-03-01T00:00:00"/>
    <d v="2018-04-18T00:00:00"/>
    <d v="2019-06-20T00:00:00"/>
    <d v="2014-02-03T00:00:00"/>
    <m/>
    <d v="2020-05-28T00:00:00"/>
    <s v="Eden Medical Center, Castro Valley, California, United States|Cedars-Sinai Medical Center, Los Angeles, California, United States|UC Irvine Chao Family Comprehensive Cancer Center, Orange, California, United States|Moffitt Cancer Center, Tampa, Florida, United States|University Cancer and Blood Center, Athens, Georgia, United States|Children's Healthcare of Atlanta, Atlanta, Georgia, United States|Augusta University, Augusta, Georgia, United States|University of Chicago, Chicago, Illinois, United States|University of Iowa Hospitals and Clinics, Iowa City, Iowa, United States|University of Kentucy, Lexington, Kentucky, United States|John Nasseff Neuroscience Institute, Minneapolis, Minnesota, United States|University of New Mexico Comprehensive Cancer Center, Albuquerque, New Mexico, United States|Wake Forest Baptist Health Comprehensive Cancer Center, Winston-Salem, North Carolina, United States|Penn State Hershey Medical Center, Hershey, Pennsylvania, United States|Texas Oncology, Austin, Texas, United States|Huntsman Cancer Center, Salt Lake City, Utah, United States|Virginia Cancer Specialists, Fairfax, Virginia, United States"/>
    <x v="0"/>
    <s v="https://ClinicalTrials.gov/show/NCT02052648"/>
  </r>
  <r>
    <n v="4341"/>
    <s v="NCT03983850"/>
    <s v="Optimizing PTCy Dose and Timing"/>
    <s v=""/>
    <x v="6"/>
    <x v="0"/>
    <s v="Graft Versus Host Disease|Hematologic Neoplasms"/>
    <x v="3300"/>
    <x v="3652"/>
    <x v="2002"/>
    <x v="0"/>
    <s v="12 Years to 65 Years Â  (Child, Adult, Older Adult)"/>
    <s v="Phase 1|Phase 2"/>
    <n v="400"/>
    <x v="3"/>
    <x v="0"/>
    <x v="87"/>
    <x v="4333"/>
    <d v="2019-07-09T00:00:00"/>
    <d v="2024-05-31T00:00:00"/>
    <d v="2026-05-29T00:00:00"/>
    <d v="2019-06-12T00:00:00"/>
    <m/>
    <d v="2021-03-12T00:00:00"/>
    <s v="National Institutes of Health Clinical Center, Bethesda, Maryland, United States"/>
    <x v="0"/>
    <s v="https://ClinicalTrials.gov/show/NCT03983850"/>
  </r>
  <r>
    <n v="4342"/>
    <s v="NCT00152139"/>
    <s v="Stem Cell Transplantation for Patients With Hematologic Malignancies"/>
    <s v=""/>
    <x v="0"/>
    <x v="0"/>
    <s v="Acute Lymphoblastic Leukemias|Acute Myelocytic Leukemia|Chronic Myeloid Leukemia|Juvenile Myelomonocytic Leukemia|Myelodysplastic Syndrome|Hemoglobinuria, Paroxysmal|Non-Hodgkin Lymphoma"/>
    <x v="3301"/>
    <x v="3653"/>
    <x v="14"/>
    <x v="0"/>
    <s v="2 Years to 21 Years Â  (Child, Adult)"/>
    <s v="Phase 3"/>
    <n v="33"/>
    <x v="2"/>
    <x v="0"/>
    <x v="19"/>
    <x v="4334"/>
    <d v="2002-05-01T00:00:00"/>
    <d v="2005-06-01T00:00:00"/>
    <d v="2009-01-01T00:00:00"/>
    <d v="2005-09-09T00:00:00"/>
    <m/>
    <d v="2009-01-29T00:00:00"/>
    <s v="St. Jude Children's Research Hospital, Memphis, Tennessee, United States"/>
    <x v="0"/>
    <s v="https://ClinicalTrials.gov/show/NCT00152139"/>
  </r>
  <r>
    <n v="4343"/>
    <s v="NCT04370834"/>
    <s v="Tocilizumab for Patients With Cancer and COVID-19 Disease"/>
    <s v=""/>
    <x v="3"/>
    <x v="0"/>
    <s v="Hematopoietic and Lymphoid Cell Neoplasm|Malignant Solid Neoplasm|Pneumonia|Pneumonitis|Severe Acute Respiratory Distress Syndrome|Symptomatic COVID-19 Infection Laboratory-Confirmed"/>
    <x v="3302"/>
    <x v="3654"/>
    <x v="243"/>
    <x v="0"/>
    <s v="2 Years and older Â  (Child, Adult, Older Adult)"/>
    <s v="Phase 2"/>
    <n v="1"/>
    <x v="3"/>
    <x v="0"/>
    <x v="12"/>
    <x v="4335"/>
    <d v="2020-05-28T00:00:00"/>
    <d v="2021-01-14T00:00:00"/>
    <d v="2021-01-14T00:00:00"/>
    <d v="2020-05-01T00:00:00"/>
    <m/>
    <d v="2021-01-19T00:00:00"/>
    <s v="National Cancer Institute, Rockville, Maryland, United States|University Medical Center of Southern Nevada, Las Vegas, Nevada, United States|Summerlin Hospital Medical Center, Las Vegas, Nevada, United States|University of Oklahoma Health Sciences Center, Oklahoma City, Oklahoma, United States|Valley Medical Center, Renton, Washington, United States"/>
    <x v="0"/>
    <s v="https://ClinicalTrials.gov/show/NCT04370834"/>
  </r>
  <r>
    <n v="4344"/>
    <s v="NCT03736330"/>
    <s v="A Study of Anti-PD-1 Combinations of D-CIK Immunotherapy and Axitinib in Advanced Ranal Carcinoma"/>
    <s v=""/>
    <x v="6"/>
    <x v="0"/>
    <s v="Renal Cancer Metastatic"/>
    <x v="3303"/>
    <x v="3655"/>
    <x v="229"/>
    <x v="0"/>
    <s v="Child, Adult, Older Adult"/>
    <s v="Phase 2"/>
    <n v="24"/>
    <x v="2"/>
    <x v="0"/>
    <x v="25"/>
    <x v="4336"/>
    <d v="2018-09-08T00:00:00"/>
    <d v="2020-10-08T00:00:00"/>
    <d v="2021-11-08T00:00:00"/>
    <d v="2018-11-09T00:00:00"/>
    <m/>
    <d v="2018-11-09T00:00:00"/>
    <s v="Cancer Center, Sun Yat-sen University, Guangzhou, Guangdong, China"/>
    <x v="0"/>
    <s v="https://ClinicalTrials.gov/show/NCT03736330"/>
  </r>
  <r>
    <n v="4345"/>
    <s v="NCT02457962"/>
    <s v="Mayo Clinic Radiotherapy Patient Outcomes Registry and Biobanking Study"/>
    <s v=""/>
    <x v="6"/>
    <x v="0"/>
    <s v="Solid Tumors|Hematologic Malignancies"/>
    <x v="21"/>
    <x v="3656"/>
    <x v="1155"/>
    <x v="0"/>
    <s v="Child, Adult, Older Adult"/>
    <s v=""/>
    <n v="5000"/>
    <x v="2"/>
    <x v="1"/>
    <x v="59"/>
    <x v="4337"/>
    <d v="2015-04-01T00:00:00"/>
    <d v="2025-04-01T00:00:00"/>
    <d v="2025-04-01T00:00:00"/>
    <d v="2015-05-29T00:00:00"/>
    <m/>
    <d v="2020-07-09T00:00:00"/>
    <s v="Mayo Clinic, Rochester, Minnesota, United States"/>
    <x v="0"/>
    <s v="https://ClinicalTrials.gov/show/NCT02457962"/>
  </r>
  <r>
    <n v="4346"/>
    <s v="NCT00045721"/>
    <s v="Carmustine Implants and O(6)-Benzylguanine in Treating Children With Recurrent Malignant Glioma"/>
    <s v=""/>
    <x v="3"/>
    <x v="0"/>
    <s v="Brain and Central Nervous System Tumors"/>
    <x v="3304"/>
    <x v="3657"/>
    <x v="33"/>
    <x v="0"/>
    <s v="3 Years to 21 Years Â  (Child, Adult)"/>
    <s v="Phase 1"/>
    <n v="3"/>
    <x v="0"/>
    <x v="0"/>
    <x v="8"/>
    <x v="4338"/>
    <d v="2003-03-01T00:00:00"/>
    <d v="2004-07-01T00:00:00"/>
    <d v="2004-07-01T00:00:00"/>
    <d v="2003-01-27T00:00:00"/>
    <m/>
    <d v="2009-10-16T00:00:00"/>
    <s v="UCSF Comprehensive Cancer Center, San Francisco, California, United States|Children's National Medical Center, Washington, District of Columbia,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Houston, Texas, United States|Children's Hospital and Regional Medical Center - Seattle, Seattle, Washington, United States"/>
    <x v="0"/>
    <s v="https://ClinicalTrials.gov/show/NCT00045721"/>
  </r>
  <r>
    <n v="4347"/>
    <s v="NCT00031577"/>
    <s v="Paclitaxel Plus Radiation Therapy in Treating Children With Newly Diagnosed Brain Stem Glioma"/>
    <s v=""/>
    <x v="3"/>
    <x v="0"/>
    <s v="Brain and Central Nervous System Tumors"/>
    <x v="3305"/>
    <x v="11"/>
    <x v="249"/>
    <x v="0"/>
    <s v="3 Years to 21 Years Â  (Child, Adult)"/>
    <s v="Phase 1"/>
    <n v="11"/>
    <x v="2"/>
    <x v="0"/>
    <x v="8"/>
    <x v="4339"/>
    <d v="1999-08-01T00:00:00"/>
    <d v="2006-09-01T00:00:00"/>
    <d v="2006-09-01T00:00:00"/>
    <d v="2003-01-27T00:00:00"/>
    <m/>
    <d v="2015-03-19T00:00:00"/>
    <s v="Winship Cancer Institute of Emory University, Egleston, Georgia, United States|Children's Hospital of Philadelphia, Philadelphia, Pennsylvania, United States"/>
    <x v="0"/>
    <s v="https://ClinicalTrials.gov/show/NCT00031577"/>
  </r>
  <r>
    <n v="4348"/>
    <s v="NCT00024336"/>
    <s v="Radiation Therapy and Tamoxifen in Treating Children With Newly Diagnosed Brain Stem Glioma"/>
    <s v=""/>
    <x v="5"/>
    <x v="0"/>
    <s v="Brain and Central Nervous System Tumors"/>
    <x v="3306"/>
    <x v="11"/>
    <x v="15"/>
    <x v="0"/>
    <s v="up to 19 Years Â  (Child, Adult)"/>
    <s v="Phase 2"/>
    <m/>
    <x v="2"/>
    <x v="0"/>
    <x v="8"/>
    <x v="4340"/>
    <d v="1999-08-01T00:00:00"/>
    <m/>
    <m/>
    <d v="2003-01-27T00:00:00"/>
    <m/>
    <d v="2013-08-07T00:00:00"/>
    <s v="Our Lady's Hospital for Sick Children, Crumlin, Ireland|Birmingham Children's Hospital, Birmingham, England, United Kingdom|Bristol Royal Hospital for Children, Bristol, England, United Kingdom|Addenbrooke's NHS Trust, Cambridge, England, United Kingdom|St. James's Hospital, Leeds, England, United Kingdom|Leicester Royal Infirmary, Leicester, England, United Kingdom|Royal Liverpool Children's Hospital, Alder Hey, Liverpool, England, United Kingdom|Saint Bartholomew's Hospital, London, England, United Kingdom|Hospital for Sick Children NHS Trust, London, England, United Kingdom|Middlesex Hospital- Meyerstein Institute, London, England, United Kingdom|Manchester Children's Hospitals (NHS Trust),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Hospital,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Llandough Hospital, Penarth, Wales, United Kingdom"/>
    <x v="0"/>
    <s v="https://ClinicalTrials.gov/show/NCT00024336"/>
  </r>
  <r>
    <n v="4349"/>
    <s v="NCT00006263"/>
    <s v="Carboplatin, Temozolomide, and Filgrastim in Treating Patients With Newly Diagnosed or Recurrent High-Grade Glioma"/>
    <s v=""/>
    <x v="4"/>
    <x v="0"/>
    <s v="Brain and Central Nervous System Tumors"/>
    <x v="3307"/>
    <x v="11"/>
    <x v="196"/>
    <x v="0"/>
    <s v="up to 64 Years Â  (Child, Adult)"/>
    <s v="Phase 2"/>
    <n v="0"/>
    <x v="0"/>
    <x v="0"/>
    <x v="8"/>
    <x v="4341"/>
    <d v="1997-11-01T00:00:00"/>
    <m/>
    <m/>
    <d v="2003-01-27T00:00:00"/>
    <m/>
    <d v="2015-08-05T00:00:00"/>
    <s v="NYU School of Medicine's Kaplan Comprehensive Cancer Center, New York, New York, United States"/>
    <x v="0"/>
    <s v="https://ClinicalTrials.gov/show/NCT00006263"/>
  </r>
  <r>
    <n v="4350"/>
    <s v="NCT00005602"/>
    <s v="Radiation Therapy Plus Carboplatin and Lobradimil in Treating Children With Newly Diagnosed Brain Stem Gliomas"/>
    <s v=""/>
    <x v="0"/>
    <x v="0"/>
    <s v="Brain and Central Nervous System Tumors"/>
    <x v="3308"/>
    <x v="9"/>
    <x v="1"/>
    <x v="0"/>
    <s v="3 Years to 21 Years Â  (Child, Adult)"/>
    <s v="Phase 1"/>
    <n v="13"/>
    <x v="0"/>
    <x v="0"/>
    <x v="8"/>
    <x v="4342"/>
    <d v="2001-02-01T00:00:00"/>
    <d v="2005-01-01T00:00:00"/>
    <d v="2005-09-01T00:00:00"/>
    <d v="2003-01-27T00:00:00"/>
    <m/>
    <d v="2014-02-21T00:00:00"/>
    <s v="Children's Hospital Los Angeles, Los Angeles, California, United States|Lucile Packard Children's Hospital at Stanford, Palo Alto, California, United States|UCSF Comprehensive Cancer Center, San Francisco, California, United States|Children's National Medical Center, Washington, District of Columbia, United States|Indiana University Cancer Center, Indianapolis, Indiana, United States|MBCCOP - LSU Health Sciences Center, New Orleans, Louisiana, United States|Dana-Farber Cancer Institute, Boston, Massachusetts, United States|Mayo Clinic Cancer Center, Rochester, Minnesota, United States|University of Mississippi Medical Center, Jackson, Mississippi, United States|Albert Einstein Clinical Cancer Center, Bronx, New York, United States|Herbert Irving Comprehensive Cancer Center, New York, New York, United States|State University of New York - Upstate Medical University, Syracuse, New York, United States|Children's Hospital Medical Center - Cincinnati, Cincinnati, Ohio, United States|Doernbecher Children's Hospital, Portland, Oregon, United States|Children's Hospital of Philadelphia, Philadelphia, Pennsylvania, United States|Children's Hospital of Pittsburgh, Pittsburgh, Pennsylvania, United States|University of Texas - MD Anderson Cancer Center, Houston, Texas, United States|Baylor College of Medicine, Houston, Texas, United States|Children's Hospital and Regional Medical Center - Seattle, Seattle, Washington, United States"/>
    <x v="0"/>
    <s v="https://ClinicalTrials.gov/show/NCT00005602"/>
  </r>
  <r>
    <n v="4351"/>
    <s v="NCT02611739"/>
    <s v="Medi-Port Pilot Randomized Controlled Trial"/>
    <s v=""/>
    <x v="0"/>
    <x v="0"/>
    <s v="Actively Undergoing Cancer Treatment|4-9 Years of Age|At Least 1 Month From Diagnosis|Able to Speak and Understand English|Presenting to Clinic for at Least a 2nd Subcutaneous Port Needle Insertion"/>
    <x v="3309"/>
    <x v="3658"/>
    <x v="2003"/>
    <x v="0"/>
    <s v="4 Years to 9 Years Â  (Child)"/>
    <s v="Not Applicable"/>
    <n v="40"/>
    <x v="2"/>
    <x v="0"/>
    <x v="39"/>
    <x v="4343"/>
    <d v="2016-01-01T00:00:00"/>
    <d v="2016-09-01T00:00:00"/>
    <d v="2016-12-01T00:00:00"/>
    <d v="2015-11-23T00:00:00"/>
    <m/>
    <d v="2018-01-03T00:00:00"/>
    <s v="Hospital for Sick Children, Toronto, Ontario, Canada"/>
    <x v="0"/>
    <s v="https://ClinicalTrials.gov/show/NCT02611739"/>
  </r>
  <r>
    <n v="4352"/>
    <s v="NCT00004224"/>
    <s v="Combination Chemotherapy Followed by Radiation Therapy in Treating Children With Localized Ependymoma"/>
    <s v=""/>
    <x v="0"/>
    <x v="0"/>
    <s v="Brain and Central Nervous System Tumors"/>
    <x v="3310"/>
    <x v="3659"/>
    <x v="2004"/>
    <x v="0"/>
    <s v="3 Years to 20 Years Â  (Child, Adult)"/>
    <s v="Phase 2"/>
    <n v="65"/>
    <x v="2"/>
    <x v="0"/>
    <x v="8"/>
    <x v="4344"/>
    <d v="1999-01-01T00:00:00"/>
    <m/>
    <d v="2008-03-01T00:00:00"/>
    <d v="2003-01-27T00:00:00"/>
    <m/>
    <d v="2013-08-26T00:00:00"/>
    <s v="Fundacion para la Lucha contra las Enfermedades Neurologicas de la Infancia, Buenos Aires, Argentina|Hospital for Sick Children, Toronto, Ontario, Canada|Fondazione Istituto Nazionale dei Tumori, Milan, Italy|Erasmus MC - Sophia Children's Hospital, Rotterdam, Netherlands|Hospital Des Cruces, Vizcaya, Spain|Ostra Sjukhuset, Gothenburg, Sweden|Birmingham Children's Hospital, Birmingham, England, United Kingdom"/>
    <x v="0"/>
    <s v="https://ClinicalTrials.gov/show/NCT00004224"/>
  </r>
  <r>
    <n v="4353"/>
    <s v="NCT02644993"/>
    <s v="Registry for Analysis of Quality of Life, Normal Organ Toxicity and Survival of Pediatric Patients Treated With Proton Therapy"/>
    <s v=""/>
    <x v="6"/>
    <x v="0"/>
    <s v="Pediatric Cancer Patients"/>
    <x v="3311"/>
    <x v="3660"/>
    <x v="71"/>
    <x v="0"/>
    <s v="up to 18 Years Â  (Child, Adult)"/>
    <s v="Not Applicable"/>
    <n v="400"/>
    <x v="2"/>
    <x v="0"/>
    <x v="25"/>
    <x v="4345"/>
    <d v="2015-11-01T00:00:00"/>
    <d v="2025-11-01T00:00:00"/>
    <m/>
    <d v="2016-01-01T00:00:00"/>
    <m/>
    <d v="2016-10-14T00:00:00"/>
    <s v="Samsung Medical Center, Seoul, Korea, Republic of"/>
    <x v="0"/>
    <s v="https://ClinicalTrials.gov/show/NCT02644993"/>
  </r>
  <r>
    <n v="4354"/>
    <s v="NCT00436579"/>
    <s v="Sorafenib in Treating Patients With Advanced Solid Tumors"/>
    <s v=""/>
    <x v="3"/>
    <x v="0"/>
    <s v="Unspecified Adult Solid Tumor, Protocol Specific"/>
    <x v="3312"/>
    <x v="3661"/>
    <x v="243"/>
    <x v="0"/>
    <s v="14 Years and older Â  (Child, Adult, Older Adult)"/>
    <s v="Phase 1"/>
    <n v="110"/>
    <x v="3"/>
    <x v="0"/>
    <x v="109"/>
    <x v="4346"/>
    <d v="2007-01-01T00:00:00"/>
    <d v="2011-09-01T00:00:00"/>
    <m/>
    <d v="2007-02-19T00:00:00"/>
    <m/>
    <d v="2014-02-24T00:00:00"/>
    <s v="University of Chicago, Chicago, Illinois, United States"/>
    <x v="0"/>
    <s v="https://ClinicalTrials.gov/show/NCT00436579"/>
  </r>
  <r>
    <n v="4355"/>
    <s v="NCT01508520"/>
    <s v="a Prospective Study on the Efficacy of Magnifying Endoscopy With Narrow-band Imaging in Diagnosing Gastric Lesions"/>
    <s v=""/>
    <x v="0"/>
    <x v="0"/>
    <s v="Stomach Neoplasms"/>
    <x v="21"/>
    <x v="3662"/>
    <x v="2005"/>
    <x v="0"/>
    <s v="Child, Adult, Older Adult"/>
    <s v=""/>
    <n v="146"/>
    <x v="2"/>
    <x v="1"/>
    <x v="16"/>
    <x v="4347"/>
    <d v="2009-12-01T00:00:00"/>
    <d v="2011-10-01T00:00:00"/>
    <d v="2011-12-01T00:00:00"/>
    <d v="2012-01-12T00:00:00"/>
    <m/>
    <d v="2012-01-12T00:00:00"/>
    <s v=""/>
    <x v="0"/>
    <s v="https://ClinicalTrials.gov/show/NCT01508520"/>
  </r>
  <r>
    <n v="4356"/>
    <s v="NCT00295997"/>
    <s v="Donor Stem Cell Transplant in Treating Patients With Hematologic Cancer, Metastatic Kidney Cancer, or Aplastic Anemia"/>
    <s v=""/>
    <x v="5"/>
    <x v="0"/>
    <s v="Chronic Myeloproliferative Disorders|Kidney Cancer|Leukemia|Lymphoma|Multiple Myeloma and Plasma Cell Neoplasm|Myelodysplastic Syndromes|Myelodysplastic/Myeloproliferative Neoplasms"/>
    <x v="3313"/>
    <x v="11"/>
    <x v="351"/>
    <x v="0"/>
    <s v="up to 74 Years Â  (Child, Adult, Older Adult)"/>
    <s v="Not Applicable"/>
    <n v="35"/>
    <x v="0"/>
    <x v="0"/>
    <x v="15"/>
    <x v="4348"/>
    <d v="2005-05-01T00:00:00"/>
    <m/>
    <m/>
    <d v="2006-02-24T00:00:00"/>
    <m/>
    <d v="2014-01-06T00:00:00"/>
    <s v="UCSF Comprehensive Cancer Center, San Francisco, California, United States|Wake Forest University Comprehensive Cancer Center, Winston-Salem, North Carolina, United States"/>
    <x v="0"/>
    <s v="https://ClinicalTrials.gov/show/NCT00295997"/>
  </r>
  <r>
    <n v="4357"/>
    <s v="NCT03397823"/>
    <s v="The Characterisation of RT Caries."/>
    <s v=""/>
    <x v="0"/>
    <x v="0"/>
    <s v="Head and Neck Cancer|Radiotherapy Side Effect"/>
    <x v="21"/>
    <x v="3663"/>
    <x v="2006"/>
    <x v="0"/>
    <s v="16 Years and older Â  (Child, Adult, Older Adult)"/>
    <s v=""/>
    <n v="102"/>
    <x v="2"/>
    <x v="1"/>
    <x v="59"/>
    <x v="4349"/>
    <d v="2017-02-15T00:00:00"/>
    <d v="2019-10-30T00:00:00"/>
    <d v="2019-10-30T00:00:00"/>
    <d v="2018-01-12T00:00:00"/>
    <m/>
    <d v="2021-02-18T00:00:00"/>
    <s v="kings college london, Guy's Hospital, London, United Kingdom"/>
    <x v="0"/>
    <s v="https://ClinicalTrials.gov/show/NCT03397823"/>
  </r>
  <r>
    <n v="4358"/>
    <s v="NCT03357978"/>
    <s v="Susceptibility to Infections, Tumor Risk and Liver Disease in Patients With Ataxia Telangiectasia"/>
    <s v=""/>
    <x v="5"/>
    <x v="0"/>
    <s v="Ataxia Telangiectasia"/>
    <x v="3314"/>
    <x v="3664"/>
    <x v="2007"/>
    <x v="0"/>
    <s v="2 Years to 45 Years Â  (Child, Adult)"/>
    <s v="Not Applicable"/>
    <n v="30"/>
    <x v="2"/>
    <x v="0"/>
    <x v="37"/>
    <x v="4350"/>
    <d v="2016-10-01T00:00:00"/>
    <d v="2018-09-30T00:00:00"/>
    <d v="2019-09-30T00:00:00"/>
    <d v="2017-11-30T00:00:00"/>
    <m/>
    <d v="2017-11-30T00:00:00"/>
    <s v="Children's Hospital, Allergology, Pneumology and Cystic Fibrosis, Goethe University Frankfurt, Frankfurt, Hessen, Germany"/>
    <x v="0"/>
    <s v="https://ClinicalTrials.gov/show/NCT03357978"/>
  </r>
  <r>
    <n v="4359"/>
    <s v="NCT00003267"/>
    <s v="Pelvic Drains After Radical Hysterectomy in Treating Patients With Uterine, Cervical, or Vaginal Cancer"/>
    <s v=""/>
    <x v="0"/>
    <x v="0"/>
    <s v="Cervical Cancer|Endometrial Cancer|Infection|Perioperative/Postoperative Complications|Vaginal Cancer"/>
    <x v="3315"/>
    <x v="11"/>
    <x v="118"/>
    <x v="0"/>
    <s v="Child, Adult, Older Adult"/>
    <s v="Phase 3"/>
    <n v="214"/>
    <x v="2"/>
    <x v="0"/>
    <x v="188"/>
    <x v="4351"/>
    <d v="1998-02-01T00:00:00"/>
    <d v="2000-07-01T00:00:00"/>
    <m/>
    <d v="2004-07-22T00:00:00"/>
    <m/>
    <d v="2012-07-11T00:00:00"/>
    <s v="Kaiser Franz Josef Hospital, Vienna (Wien), Austria|Universitair Ziekenhuis Antwerpen, Edegem, Belgium|U.Z. Gasthuisberg, Leuven, Belgium|Institut Gustave Roussy, Villejuif, France|University Medical Center, Freiburg, Germany|Universita di Brescia, Brescia, Italy|Instituto Scientifico H.S. Raffaele, Milano (Milan), Italy|Istituto Nazionale per lo Studio e la Cura dei Tumori, Milano (Milan), Italy|Azienda Ospedaliera Di Parma, Parma, Italy|University and I.R.C.C.S. Policlinico San Matteo, Pavia, Italy|Ospedale di Circolo e Fondazione Macchi, Varese, Italy|Ospedale Civile, Voghera (PV), Italy|Antoni van Leeuwenhoekhuis, Amsterdam, Netherlands|Medisch Spectrum Twente, Enschede, Netherlands|Leiden University Medical Center, Leiden, Netherlands|Academisch Ziekenhuis Utrecht, Utrecht, Netherlands|Hospitais da Universidade de Coimbra (HUC), Coimbra, Portugal|Instituto Valenciano De Oncologia, Valencia, Spain"/>
    <x v="0"/>
    <s v="https://ClinicalTrials.gov/show/NCT00003267"/>
  </r>
  <r>
    <n v="4360"/>
    <s v="NCT01756989"/>
    <s v="ANGIOCOMB Antiangiogenic Therapy for Pediatric Patients With Diffuse Brain Stem and Thalamic Tumors"/>
    <s v=""/>
    <x v="0"/>
    <x v="0"/>
    <s v="Brainstem Glioma"/>
    <x v="3316"/>
    <x v="621"/>
    <x v="2008"/>
    <x v="0"/>
    <s v="1 Year to 16 Years Â  (Child)"/>
    <s v="Phase 2"/>
    <n v="50"/>
    <x v="2"/>
    <x v="0"/>
    <x v="25"/>
    <x v="4352"/>
    <d v="2005-01-01T00:00:00"/>
    <d v="2013-12-01T00:00:00"/>
    <d v="2013-12-01T00:00:00"/>
    <d v="2012-12-28T00:00:00"/>
    <m/>
    <d v="2014-05-08T00:00:00"/>
    <s v="Div of Hem/Onc and SCT, Children's Hospital, HUCH, Helsinki, Finland"/>
    <x v="0"/>
    <s v="https://ClinicalTrials.gov/show/NCT01756989"/>
  </r>
  <r>
    <n v="4361"/>
    <s v="NCT00147862"/>
    <s v="Does Tranexamic Acid Administration Reduce Blood Loss During Head and Neck Surgery?"/>
    <s v=""/>
    <x v="0"/>
    <x v="0"/>
    <s v="Head and Neck Neoplasms"/>
    <x v="3317"/>
    <x v="3665"/>
    <x v="442"/>
    <x v="0"/>
    <s v="Child, Adult, Older Adult"/>
    <s v="Phase 3"/>
    <n v="240"/>
    <x v="2"/>
    <x v="0"/>
    <x v="160"/>
    <x v="4353"/>
    <d v="2005-05-01T00:00:00"/>
    <m/>
    <d v="2007-01-01T00:00:00"/>
    <d v="2005-09-07T00:00:00"/>
    <m/>
    <d v="2007-02-07T00:00:00"/>
    <s v="Tata Memorial Hospital, Mumbai, Maharashtra, India"/>
    <x v="0"/>
    <s v="https://ClinicalTrials.gov/show/NCT00147862"/>
  </r>
  <r>
    <n v="4362"/>
    <s v="NCT01553448"/>
    <s v="Studying Gene Expression in Samples From Younger Patients With Neuroblastoma"/>
    <s v=""/>
    <x v="0"/>
    <x v="0"/>
    <s v="Neoplastic Syndrome|Neuroblastoma"/>
    <x v="3318"/>
    <x v="3666"/>
    <x v="1"/>
    <x v="0"/>
    <s v="up to 21 Years Â  (Child, Adult)"/>
    <s v=""/>
    <n v="75"/>
    <x v="0"/>
    <x v="1"/>
    <x v="14"/>
    <x v="4354"/>
    <d v="2012-03-01T00:00:00"/>
    <d v="2016-05-01T00:00:00"/>
    <m/>
    <d v="2012-03-14T00:00:00"/>
    <m/>
    <d v="2016-05-18T00:00:00"/>
    <s v=""/>
    <x v="0"/>
    <s v="https://ClinicalTrials.gov/show/NCT01553448"/>
  </r>
  <r>
    <n v="4363"/>
    <s v="NCT01854541"/>
    <s v="Visual Management for the Radiotherapy Process"/>
    <s v="VMRTP"/>
    <x v="0"/>
    <x v="0"/>
    <s v="Cancer"/>
    <x v="21"/>
    <x v="3667"/>
    <x v="2009"/>
    <x v="0"/>
    <s v="Child, Adult, Older Adult"/>
    <s v=""/>
    <n v="10000"/>
    <x v="2"/>
    <x v="1"/>
    <x v="104"/>
    <x v="4355"/>
    <d v="2013-03-01T00:00:00"/>
    <d v="2015-01-01T00:00:00"/>
    <d v="2015-01-01T00:00:00"/>
    <d v="2013-05-15T00:00:00"/>
    <m/>
    <d v="2015-04-10T00:00:00"/>
    <s v="MAASTRO clinic, Maastricht, Netherlands"/>
    <x v="0"/>
    <s v="https://ClinicalTrials.gov/show/NCT01854541"/>
  </r>
  <r>
    <n v="4364"/>
    <s v="NCT04582604"/>
    <s v="Ruxolitinib and Decitabine for High Risk Hematological Malignancies"/>
    <s v=""/>
    <x v="6"/>
    <x v="0"/>
    <s v="Peripheral Blood Stem Cell Transplantation"/>
    <x v="3319"/>
    <x v="3668"/>
    <x v="1012"/>
    <x v="0"/>
    <s v="12 Years to 65 Years Â  (Child, Adult, Older Adult)"/>
    <s v="Phase 1|Phase 2"/>
    <n v="60"/>
    <x v="2"/>
    <x v="0"/>
    <x v="25"/>
    <x v="4356"/>
    <d v="2020-09-01T00:00:00"/>
    <d v="2023-09-01T00:00:00"/>
    <d v="2025-09-30T00:00:00"/>
    <d v="2020-10-09T00:00:00"/>
    <m/>
    <d v="2020-10-20T00:00:00"/>
    <s v="Chinese PLA General Hospital, Beijing, Beijing, China"/>
    <x v="0"/>
    <s v="https://ClinicalTrials.gov/show/NCT04582604"/>
  </r>
  <r>
    <n v="4365"/>
    <s v="NCT00079404"/>
    <s v="17-N-Allylamino-17-Demethoxygeldanamycin in Treating Young Patients With Relapsed or Refractory Solid Tumors or Leukemia"/>
    <s v=""/>
    <x v="0"/>
    <x v="0"/>
    <s v="Acute Undifferentiated Leukemia|Recurrent Childhood Acute Lymphoblastic Leukemia|Recurrent Childhood Acute Myeloid Leukemia|Secondary Acute Myeloid Leukemia|Unspecified Childhood Solid Tumor, Protocol Specific"/>
    <x v="3320"/>
    <x v="3669"/>
    <x v="243"/>
    <x v="0"/>
    <s v="1 Year to 21 Years Â  (Child, Adult)"/>
    <s v="Phase 1"/>
    <n v="36"/>
    <x v="3"/>
    <x v="0"/>
    <x v="25"/>
    <x v="4357"/>
    <d v="2004-03-01T00:00:00"/>
    <d v="2006-05-01T00:00:00"/>
    <m/>
    <d v="2004-03-10T00:00:00"/>
    <m/>
    <d v="2013-06-05T00:00:00"/>
    <s v="COG Phase I Consortium, Arcadia, California, United States"/>
    <x v="0"/>
    <s v="https://ClinicalTrials.gov/show/NCT00079404"/>
  </r>
  <r>
    <n v="4366"/>
    <s v="NCT01385943"/>
    <s v="VivaNet Study. A Multicenter Study of Confocal Reflectance Microscopy in Telemedicine"/>
    <s v="EUNET"/>
    <x v="4"/>
    <x v="0"/>
    <s v="Skin Cancer|Skin Lesions"/>
    <x v="21"/>
    <x v="3670"/>
    <x v="2010"/>
    <x v="0"/>
    <s v="5 Years and older Â  (Child, Adult, Older Adult)"/>
    <s v=""/>
    <n v="0"/>
    <x v="6"/>
    <x v="1"/>
    <x v="28"/>
    <x v="4358"/>
    <d v="2011-04-01T00:00:00"/>
    <d v="2015-12-01T00:00:00"/>
    <d v="2015-12-01T00:00:00"/>
    <d v="2011-06-30T00:00:00"/>
    <m/>
    <d v="2019-11-08T00:00:00"/>
    <s v="University of Modena and Reggio Emilia, Modena, Italy|Arcispedale Santa Maria Nuova, Reggio Emilia, Italy|Department of Dermatology, Hospital del Mar, Barcelona, Spain|Diagnosis Dermatologica, Barcelona, Spain|Hospital Clinic of Barcelona, Barcelona, Spain|Hospital RamÃ³n y Cajal, Madrid, Spain"/>
    <x v="0"/>
    <s v="https://ClinicalTrials.gov/show/NCT01385943"/>
  </r>
  <r>
    <n v="4367"/>
    <s v="NCT01171235"/>
    <s v="Study of Biomarker From Blood and Tissue of Head and Neck Carcinoma"/>
    <s v=""/>
    <x v="5"/>
    <x v="0"/>
    <s v="Laryngeal Neoplasms|Pharyngeal Neoplasms"/>
    <x v="21"/>
    <x v="11"/>
    <x v="2011"/>
    <x v="0"/>
    <s v="15 Years to 75 Years Â  (Child, Adult, Older Adult)"/>
    <s v=""/>
    <n v="200"/>
    <x v="2"/>
    <x v="1"/>
    <x v="42"/>
    <x v="4359"/>
    <d v="2010-07-01T00:00:00"/>
    <d v="2011-12-01T00:00:00"/>
    <d v="2012-12-01T00:00:00"/>
    <d v="2010-07-28T00:00:00"/>
    <m/>
    <d v="2010-07-28T00:00:00"/>
    <s v=""/>
    <x v="0"/>
    <s v="https://ClinicalTrials.gov/show/NCT01171235"/>
  </r>
  <r>
    <n v="4368"/>
    <s v="NCT00508703"/>
    <s v="Intensity Modulated Radiotherapy (IMRT) for the Pelvis Post-Hysterectomy"/>
    <s v=""/>
    <x v="0"/>
    <x v="0"/>
    <s v="Uterine Cancer|Cervical Cancer|Endometrial Cancer"/>
    <x v="3321"/>
    <x v="3671"/>
    <x v="42"/>
    <x v="1"/>
    <s v="Child, Adult, Older Adult"/>
    <s v=""/>
    <n v="24"/>
    <x v="2"/>
    <x v="1"/>
    <x v="16"/>
    <x v="4360"/>
    <d v="2003-03-05T00:00:00"/>
    <d v="2017-09-08T00:00:00"/>
    <d v="2017-09-08T00:00:00"/>
    <d v="2007-07-30T00:00:00"/>
    <m/>
    <d v="2017-09-12T00:00:00"/>
    <s v="University of Texas MD Anderson Cancer Center, Houston, Texas, United States"/>
    <x v="0"/>
    <s v="https://ClinicalTrials.gov/show/NCT00508703"/>
  </r>
  <r>
    <n v="4369"/>
    <s v="NCT00733252"/>
    <s v="Optical Coherence Tomography of the Airway for Lung Cancer or Lung Disease"/>
    <s v=""/>
    <x v="4"/>
    <x v="0"/>
    <s v="Lung Cancer|Malignant Mesothelioma|Metastatic Cancer|Nonmalignant Neoplasm|Precancerous Condition"/>
    <x v="3322"/>
    <x v="3672"/>
    <x v="69"/>
    <x v="0"/>
    <s v="Child, Adult, Older Adult"/>
    <s v=""/>
    <n v="0"/>
    <x v="0"/>
    <x v="1"/>
    <x v="1"/>
    <x v="4361"/>
    <d v="2008-04-01T00:00:00"/>
    <d v="2011-01-01T00:00:00"/>
    <d v="2011-02-01T00:00:00"/>
    <d v="2008-08-13T00:00:00"/>
    <m/>
    <d v="2015-10-02T00:00:00"/>
    <s v="Case Medical Center, University Hospitals Seidman Cancer Center, Case Comprehensive Cancer Center, Cleveland, Ohio, United States"/>
    <x v="0"/>
    <s v="https://ClinicalTrials.gov/show/NCT00733252"/>
  </r>
  <r>
    <n v="4370"/>
    <s v="NCT02724475"/>
    <s v="Laser Ablation for Intermediate and Advanced Hepatocellular Carcinoma With Portal Vein Tumor Thrombus"/>
    <s v=""/>
    <x v="0"/>
    <x v="0"/>
    <s v="Hepatocellular Carcinoma|Laser Ablation|Portal Vein Tumor Thrombus"/>
    <x v="3323"/>
    <x v="3673"/>
    <x v="2012"/>
    <x v="0"/>
    <s v="17 Years to 70 Years Â  (Child, Adult, Older Adult)"/>
    <s v="Not Applicable"/>
    <n v="180"/>
    <x v="2"/>
    <x v="0"/>
    <x v="26"/>
    <x v="4362"/>
    <d v="2012-12-01T00:00:00"/>
    <d v="2013-12-01T00:00:00"/>
    <d v="2015-12-01T00:00:00"/>
    <d v="2016-03-31T00:00:00"/>
    <m/>
    <d v="2016-03-31T00:00:00"/>
    <s v="Eastern hepatobilliary surgery hospital, Shanghai, Shanghai, China"/>
    <x v="0"/>
    <s v="https://ClinicalTrials.gov/show/NCT02724475"/>
  </r>
  <r>
    <n v="4371"/>
    <s v="NCT03109301"/>
    <s v="Mitogen Activated Protein Kinase Kinase (MEK1/2) Inhibitor Selumetinib (AZD6244 Hydrogen Sulfate) in People With Neurofibromatosis Type 1 (NF1) Mutated Gastrointestinal Stromal Tumors (GIST)"/>
    <s v=""/>
    <x v="4"/>
    <x v="0"/>
    <s v="Neoplasms, Nerve Tissue|Neurofibromatosis 1|Heredodegenerative Disorders, Nervous System|Peripheral Nervous System Diseases"/>
    <x v="3324"/>
    <x v="1248"/>
    <x v="44"/>
    <x v="0"/>
    <s v="3 Years to 99 Years Â  (Child, Adult, Older Adult)"/>
    <s v="Phase 2"/>
    <n v="0"/>
    <x v="3"/>
    <x v="0"/>
    <x v="23"/>
    <x v="4363"/>
    <d v="2017-04-07T00:00:00"/>
    <d v="2019-03-27T00:00:00"/>
    <d v="2019-03-27T00:00:00"/>
    <d v="2017-04-12T00:00:00"/>
    <m/>
    <d v="2019-04-05T00:00:00"/>
    <s v=""/>
    <x v="0"/>
    <s v="https://ClinicalTrials.gov/show/NCT03109301"/>
  </r>
  <r>
    <n v="4372"/>
    <s v="NCT00963859"/>
    <s v="Robotic-Assisted Laparoscopic Extended Pelvic Lymph Node Dissection for Transitional Cell Carcinoma of the Bladder"/>
    <s v=""/>
    <x v="0"/>
    <x v="1"/>
    <s v="Bladder Cancer"/>
    <x v="3325"/>
    <x v="3674"/>
    <x v="42"/>
    <x v="0"/>
    <s v="Child, Adult, Older Adult"/>
    <s v="Phase 2"/>
    <n v="11"/>
    <x v="2"/>
    <x v="0"/>
    <x v="25"/>
    <x v="4364"/>
    <d v="2007-10-01T00:00:00"/>
    <d v="2011-06-01T00:00:00"/>
    <d v="2011-06-01T00:00:00"/>
    <d v="2009-08-24T00:00:00"/>
    <d v="2013-05-21T00:00:00"/>
    <d v="2013-05-21T00:00:00"/>
    <s v="UT MD Anderson Cancer Center, Houston, Texas, United States"/>
    <x v="0"/>
    <s v="https://ClinicalTrials.gov/show/NCT00963859"/>
  </r>
  <r>
    <n v="4373"/>
    <s v="NCT00017004"/>
    <s v="Radiation Therapy and Cisplatin With or Without Epoetin Alfa in Treating Patients With Cervical Cancer and Anemia"/>
    <s v=""/>
    <x v="0"/>
    <x v="0"/>
    <s v="Anemia|Cervical Adenocarcinoma|Cervical Adenosquamous Carcinoma|Cervical Squamous Cell Carcinoma|Drug Toxicity|Radiation Toxicity|Stage IIB Cervical Cancer|Stage III Cervical Cancer|Stage IVA Cervical Cancer"/>
    <x v="3326"/>
    <x v="3675"/>
    <x v="2013"/>
    <x v="1"/>
    <s v="Child, Adult, Older Adult"/>
    <s v="Phase 3"/>
    <n v="114"/>
    <x v="0"/>
    <x v="0"/>
    <x v="4"/>
    <x v="4365"/>
    <d v="2001-08-01T00:00:00"/>
    <d v="2004-05-15T00:00:00"/>
    <m/>
    <d v="2003-01-27T00:00:00"/>
    <m/>
    <d v="2017-08-09T00:00:00"/>
    <s v="Gynecologic Oncology Group of Arizona, Phoenix, Arizona, United States"/>
    <x v="0"/>
    <s v="https://ClinicalTrials.gov/show/NCT00017004"/>
  </r>
  <r>
    <n v="4374"/>
    <s v="NCT01807468"/>
    <s v="Haploidentical Stem Cell Transplantation and NK Cell Therapy in Patients With High-risk Solid Tumors"/>
    <s v=""/>
    <x v="5"/>
    <x v="0"/>
    <s v="Neuroblastoma|Ewing Sarcoma|Rhabdomyosarcoma|Osteosarcoma|Soft Tissue Sarcoma"/>
    <x v="3327"/>
    <x v="3676"/>
    <x v="71"/>
    <x v="0"/>
    <s v="up to 21 Years Â  (Child, Adult)"/>
    <s v="Phase 2"/>
    <n v="12"/>
    <x v="2"/>
    <x v="0"/>
    <x v="25"/>
    <x v="4366"/>
    <d v="2013-05-01T00:00:00"/>
    <d v="2015-12-01T00:00:00"/>
    <d v="2019-06-01T00:00:00"/>
    <d v="2013-03-08T00:00:00"/>
    <m/>
    <d v="2018-09-18T00:00:00"/>
    <s v="Samsung Medical Center, Seoul, Korea, Republic of"/>
    <x v="0"/>
    <s v="https://ClinicalTrials.gov/show/NCT01807468"/>
  </r>
  <r>
    <n v="4375"/>
    <s v="NCT02892721"/>
    <s v="Performance and Evaluation for CT Colonography Screening"/>
    <s v="PERFECTS"/>
    <x v="0"/>
    <x v="0"/>
    <s v="Colonic Neoplasms|Colorectal Neoplasms"/>
    <x v="3328"/>
    <x v="3677"/>
    <x v="2014"/>
    <x v="0"/>
    <s v="Child, Adult, Older Adult"/>
    <s v="Not Applicable"/>
    <n v="139"/>
    <x v="2"/>
    <x v="0"/>
    <x v="62"/>
    <x v="4367"/>
    <d v="2017-04-20T00:00:00"/>
    <d v="2019-12-31T00:00:00"/>
    <d v="2020-03-31T00:00:00"/>
    <d v="2016-09-08T00:00:00"/>
    <m/>
    <d v="2020-09-10T00:00:00"/>
    <s v="LNW Healthcare NHS Trust, Harrow, Middlx, United Kingdom"/>
    <x v="0"/>
    <s v="https://ClinicalTrials.gov/show/NCT02892721"/>
  </r>
  <r>
    <n v="4376"/>
    <s v="NCT01505569"/>
    <s v="Auto Transplant for High Risk or Relapsed Solid or CNS Tumors"/>
    <s v=""/>
    <x v="6"/>
    <x v="0"/>
    <s v="Ewing's Family Tumors|Renal Tumors|Hepatoblastoma|Rhabdomyosarcoma|Soft Tissue Sarcoma|Primary Malignant Brain Neoplasms|Retinoblastoma|Medulloblastoma|Supra-tentorial Primative Neuro-Ectodermal Tumor (PNET)|Atypical Teratoid/Rhabdoid Tumor (AT/RT)|CNS Tumors|Germ Cell Tumors"/>
    <x v="3329"/>
    <x v="3678"/>
    <x v="98"/>
    <x v="0"/>
    <s v="up to 70 Years Â  (Child, Adult, Older Adult)"/>
    <s v="Not Applicable"/>
    <n v="20"/>
    <x v="2"/>
    <x v="0"/>
    <x v="19"/>
    <x v="4368"/>
    <d v="2011-10-20T00:00:00"/>
    <d v="2021-03-01T00:00:00"/>
    <d v="2024-03-01T00:00:00"/>
    <d v="2012-01-06T00:00:00"/>
    <m/>
    <d v="2021-02-10T00:00:00"/>
    <s v="Masonic Cancer Center, University of Minnesota, Minneapolis, Minnesota, United States"/>
    <x v="0"/>
    <s v="https://ClinicalTrials.gov/show/NCT01505569"/>
  </r>
  <r>
    <n v="4377"/>
    <s v="NCT02104323"/>
    <s v="Endostatin Study for Patients With Neurofibromatosis Type 2 (NF2) and NF2-Related Tumors"/>
    <s v="Endostatin"/>
    <x v="0"/>
    <x v="0"/>
    <s v="Vestibular Schwannoma|Neurofibromatosis Type 2"/>
    <x v="3330"/>
    <x v="3638"/>
    <x v="2015"/>
    <x v="0"/>
    <s v="16 Years to 30 Years Â  (Child, Adult)"/>
    <s v="Phase 2"/>
    <n v="20"/>
    <x v="1"/>
    <x v="0"/>
    <x v="25"/>
    <x v="4369"/>
    <d v="2014-01-01T00:00:00"/>
    <d v="2016-04-01T00:00:00"/>
    <d v="2016-04-01T00:00:00"/>
    <d v="2014-04-04T00:00:00"/>
    <m/>
    <d v="2017-02-09T00:00:00"/>
    <s v="Beijing Tiantan Hospital Affiliated to Capital Medical University, Beijing, Beijing, China"/>
    <x v="0"/>
    <s v="https://ClinicalTrials.gov/show/NCT02104323"/>
  </r>
  <r>
    <n v="4378"/>
    <s v="NCT00126464"/>
    <s v="Fulvestrant or Tamoxifen in Treating Postmenopausal Women Who Are Undergoing Surgery for Ductal Carcinoma in Situ of the Breast"/>
    <s v=""/>
    <x v="5"/>
    <x v="0"/>
    <s v="Breast Cancer"/>
    <x v="3331"/>
    <x v="3679"/>
    <x v="2016"/>
    <x v="1"/>
    <s v="Child, Adult, Older Adult"/>
    <s v="Not Applicable"/>
    <n v="100"/>
    <x v="2"/>
    <x v="0"/>
    <x v="5"/>
    <x v="4370"/>
    <d v="2004-11-01T00:00:00"/>
    <m/>
    <m/>
    <d v="2005-08-04T00:00:00"/>
    <m/>
    <d v="2013-11-06T00:00:00"/>
    <s v="Samuel Oschin Comprehensive Cancer Institute at Cedars-Sinai Medical Center, Los Angeles, California, United States"/>
    <x v="0"/>
    <s v="https://ClinicalTrials.gov/show/NCT00126464"/>
  </r>
  <r>
    <n v="4379"/>
    <s v="NCT00003022"/>
    <s v="Monoclonal Antibody Therapy in Treating Patients With Leptomeningeal Cancer"/>
    <s v=""/>
    <x v="0"/>
    <x v="0"/>
    <s v="Brain and Central Nervous System Tumors|Intraocular Melanoma|Lung Cancer|Melanoma (Skin)|Neuroblastoma|Retinoblastoma|Sarcoma"/>
    <x v="3332"/>
    <x v="11"/>
    <x v="367"/>
    <x v="0"/>
    <s v="3 Years and older Â  (Child, Adult, Older Adult)"/>
    <s v="Phase 1"/>
    <m/>
    <x v="0"/>
    <x v="0"/>
    <x v="8"/>
    <x v="4371"/>
    <d v="1997-04-01T00:00:00"/>
    <d v="2005-01-01T00:00:00"/>
    <d v="2005-01-01T00:00:00"/>
    <d v="2003-01-27T00:00:00"/>
    <m/>
    <d v="2013-07-03T00:00:00"/>
    <s v="Memorial Sloan-Kettering Cancer Center, New York, New York, United States"/>
    <x v="0"/>
    <s v="https://ClinicalTrials.gov/show/NCT00003022"/>
  </r>
  <r>
    <n v="4380"/>
    <s v="NCT02401321"/>
    <s v="Taking Care of Her Program in Patients With Stage III or IV Ovarian Cancer and Spouse Caregivers"/>
    <s v=""/>
    <x v="0"/>
    <x v="0"/>
    <s v="Caregiver|Stage IIIA Ovarian Cancer|Stage IIIB Ovarian Cancer|Stage IIIC Ovarian Cancer|Stage IV Ovarian Cancer"/>
    <x v="3333"/>
    <x v="3680"/>
    <x v="1459"/>
    <x v="0"/>
    <s v="Child, Adult, Older Adult"/>
    <s v="Not Applicable"/>
    <n v="14"/>
    <x v="0"/>
    <x v="0"/>
    <x v="7"/>
    <x v="4372"/>
    <d v="2015-04-01T00:00:00"/>
    <d v="2016-06-23T00:00:00"/>
    <m/>
    <d v="2015-03-27T00:00:00"/>
    <m/>
    <d v="2017-03-07T00:00:00"/>
    <s v="Fred Hutchinson Cancer Research Center/University of Washington Cancer Consortium, Seattle, Washington, United States"/>
    <x v="0"/>
    <s v="https://ClinicalTrials.gov/show/NCT02401321"/>
  </r>
  <r>
    <n v="4381"/>
    <s v="NCT03654703"/>
    <s v="Improved Post-Transplant Cyclophosphamide Regimens for Pediatric Patients With Refractory AML"/>
    <s v=""/>
    <x v="5"/>
    <x v="0"/>
    <s v="Hematopoietic System--Cancer"/>
    <x v="3334"/>
    <x v="3681"/>
    <x v="1931"/>
    <x v="0"/>
    <s v="3 Years to 18 Years Â  (Child, Adult)"/>
    <s v="Phase 2"/>
    <n v="100"/>
    <x v="2"/>
    <x v="0"/>
    <x v="49"/>
    <x v="4373"/>
    <d v="2015-03-01T00:00:00"/>
    <d v="2018-07-01T00:00:00"/>
    <d v="2020-03-01T00:00:00"/>
    <d v="2018-08-31T00:00:00"/>
    <m/>
    <d v="2018-08-31T00:00:00"/>
    <s v="Yan Yue, Beijing, Chaoyang District, China"/>
    <x v="0"/>
    <s v="https://ClinicalTrials.gov/show/NCT03654703"/>
  </r>
  <r>
    <n v="4382"/>
    <s v="NCT02298907"/>
    <s v="CPET in Colorectal Surgery"/>
    <s v=""/>
    <x v="0"/>
    <x v="0"/>
    <s v="Colorectal Cancer|Surgery"/>
    <x v="21"/>
    <x v="3682"/>
    <x v="2017"/>
    <x v="0"/>
    <s v="Child, Adult, Older Adult"/>
    <s v=""/>
    <n v="170"/>
    <x v="2"/>
    <x v="1"/>
    <x v="16"/>
    <x v="4374"/>
    <d v="2010-06-01T00:00:00"/>
    <d v="2014-08-01T00:00:00"/>
    <d v="2014-08-01T00:00:00"/>
    <d v="2014-11-24T00:00:00"/>
    <m/>
    <d v="2020-02-28T00:00:00"/>
    <s v="Aintree University Hospital, Liverpool, United Kingdom"/>
    <x v="0"/>
    <s v="https://ClinicalTrials.gov/show/NCT02298907"/>
  </r>
  <r>
    <n v="4383"/>
    <s v="NCT00354523"/>
    <s v="Imatinib in Combination With Dacarbazine and Capecitabine in Medullary Thyroid Carcinoma"/>
    <s v=""/>
    <x v="3"/>
    <x v="0"/>
    <s v="Solid Tumor|Thyroid Cancer"/>
    <x v="3335"/>
    <x v="3683"/>
    <x v="781"/>
    <x v="0"/>
    <s v="16 Years and older Â  (Child, Adult, Older Adult)"/>
    <s v="Phase 1|Phase 2"/>
    <n v="21"/>
    <x v="1"/>
    <x v="0"/>
    <x v="25"/>
    <x v="4375"/>
    <d v="2004-12-01T00:00:00"/>
    <d v="2006-11-01T00:00:00"/>
    <d v="2013-08-01T00:00:00"/>
    <d v="2006-07-20T00:00:00"/>
    <m/>
    <d v="2014-12-17T00:00:00"/>
    <s v="UT MD Anderson Cancer Center, Houston, Texas, United States"/>
    <x v="0"/>
    <s v="https://ClinicalTrials.gov/show/NCT00354523"/>
  </r>
  <r>
    <n v="4384"/>
    <s v="NCT01374659"/>
    <s v="Diagnostic Utility of [18F]-FDG-PET/CT and [124I]-PET/CT for Detection of Recurrence in Differentiated Thyroid Carcinoma"/>
    <s v=""/>
    <x v="5"/>
    <x v="0"/>
    <s v="Thyroid Cancer|Recurrence"/>
    <x v="21"/>
    <x v="3684"/>
    <x v="2018"/>
    <x v="0"/>
    <s v="15 Years to 85 Years Â  (Child, Adult, Older Adult)"/>
    <s v=""/>
    <n v="50"/>
    <x v="2"/>
    <x v="1"/>
    <x v="33"/>
    <x v="4376"/>
    <d v="2009-07-01T00:00:00"/>
    <d v="2011-06-01T00:00:00"/>
    <d v="2012-08-01T00:00:00"/>
    <d v="2011-06-16T00:00:00"/>
    <m/>
    <d v="2011-06-16T00:00:00"/>
    <s v="Jandee Lee, Suwon, Korea, Republic of"/>
    <x v="0"/>
    <s v="https://ClinicalTrials.gov/show/NCT01374659"/>
  </r>
  <r>
    <n v="4385"/>
    <s v="NCT00001432"/>
    <s v="The Collection of Peripheral Blood Lymphocytes and Marrow Progenitor Cells From Normal Volunteers and Volunteers With Lymphoid or Hematologic Malignancies"/>
    <s v=""/>
    <x v="0"/>
    <x v="0"/>
    <s v="Chronic Myeloid Leukemia|Healthy|Hematologic Neoplasm|Lymphoma"/>
    <x v="21"/>
    <x v="11"/>
    <x v="44"/>
    <x v="0"/>
    <s v="Child, Adult, Older Adult"/>
    <s v=""/>
    <n v="75"/>
    <x v="3"/>
    <x v="1"/>
    <x v="52"/>
    <x v="4377"/>
    <d v="1995-03-01T00:00:00"/>
    <m/>
    <d v="2003-11-01T00:00:00"/>
    <d v="1999-11-04T00:00:00"/>
    <m/>
    <d v="2008-03-04T00:00:00"/>
    <s v="National Cancer Institute (NCI), Bethesda, Maryland, United States"/>
    <x v="0"/>
    <s v="https://ClinicalTrials.gov/show/NCT00001432"/>
  </r>
  <r>
    <n v="4386"/>
    <s v="NCT00868582"/>
    <s v="The National Oncologic PET Registry"/>
    <s v="NOPR"/>
    <x v="7"/>
    <x v="0"/>
    <s v="Cancer"/>
    <x v="3336"/>
    <x v="3685"/>
    <x v="2019"/>
    <x v="0"/>
    <s v="Child, Adult, Older Adult"/>
    <s v=""/>
    <n v="333000"/>
    <x v="2"/>
    <x v="1"/>
    <x v="59"/>
    <x v="4378"/>
    <d v="2006-05-01T00:00:00"/>
    <d v="2020-12-01T00:00:00"/>
    <d v="2021-06-01T00:00:00"/>
    <d v="2009-03-25T00:00:00"/>
    <m/>
    <d v="2020-08-25T00:00:00"/>
    <s v="American College of Radiology Imaging Network, Philadelphia, Pennsylvania, United States"/>
    <x v="0"/>
    <s v="https://ClinicalTrials.gov/show/NCT00868582"/>
  </r>
  <r>
    <n v="4387"/>
    <s v="NCT01200680"/>
    <s v="Genetic Clues to Chordoma Etiology: A Protocol to Identify Sporadic Chordoma Patients for Studies of Cancer-Susceptibility Genes"/>
    <s v=""/>
    <x v="6"/>
    <x v="0"/>
    <s v="Genes|Sporadic Chordoma"/>
    <x v="21"/>
    <x v="3686"/>
    <x v="44"/>
    <x v="0"/>
    <s v="6 Years to 100 Years Â  (Child, Adult, Older Adult)"/>
    <s v=""/>
    <n v="400"/>
    <x v="3"/>
    <x v="1"/>
    <x v="103"/>
    <x v="4379"/>
    <d v="2011-01-02T00:00:00"/>
    <m/>
    <m/>
    <d v="2010-09-13T00:00:00"/>
    <m/>
    <d v="2021-04-12T00:00:00"/>
    <s v="National Cancer Institute (NCI), 9000 Rockville Pike, Bethesda, Maryland, United States"/>
    <x v="0"/>
    <s v="https://ClinicalTrials.gov/show/NCT01200680"/>
  </r>
  <r>
    <n v="4388"/>
    <s v="NCT04649970"/>
    <s v="Antegrade Double-J Stent Placement for the Treatment of Malignant Obstructive Uropathy"/>
    <s v=""/>
    <x v="0"/>
    <x v="0"/>
    <s v="Urologic Neoplasms"/>
    <x v="3337"/>
    <x v="3687"/>
    <x v="2020"/>
    <x v="0"/>
    <s v="Child, Adult, Older Adult"/>
    <s v=""/>
    <n v="174"/>
    <x v="2"/>
    <x v="1"/>
    <x v="36"/>
    <x v="4380"/>
    <d v="2013-01-01T00:00:00"/>
    <d v="2017-06-29T00:00:00"/>
    <d v="2020-02-02T00:00:00"/>
    <d v="2020-12-02T00:00:00"/>
    <m/>
    <d v="2020-12-04T00:00:00"/>
    <s v=""/>
    <x v="0"/>
    <s v="https://ClinicalTrials.gov/show/NCT04649970"/>
  </r>
  <r>
    <n v="4389"/>
    <s v="NCT00506779"/>
    <s v="Gleevec/Taxol for Patients With Uterine Papillary Serous Carcinoma"/>
    <s v=""/>
    <x v="3"/>
    <x v="1"/>
    <s v="Uterine Cancer"/>
    <x v="3338"/>
    <x v="3688"/>
    <x v="42"/>
    <x v="1"/>
    <s v="Child, Adult, Older Adult"/>
    <s v="Phase 1|Phase 2"/>
    <n v="17"/>
    <x v="2"/>
    <x v="0"/>
    <x v="26"/>
    <x v="4381"/>
    <d v="2003-12-29T00:00:00"/>
    <d v="2015-04-01T00:00:00"/>
    <d v="2015-04-01T00:00:00"/>
    <d v="2007-07-25T00:00:00"/>
    <d v="2020-11-18T00:00:00"/>
    <d v="2020-11-18T00:00:00"/>
    <s v="University of Texas MD Anderson Cancer Center, Houston, Texas, United States"/>
    <x v="0"/>
    <s v="https://ClinicalTrials.gov/show/NCT00506779"/>
  </r>
  <r>
    <n v="4390"/>
    <s v="NCT00512096"/>
    <s v="Neoadjuvant Chemotherapy for Patients With Squamous Cell Carcinoma of the Penis"/>
    <s v=""/>
    <x v="0"/>
    <x v="1"/>
    <s v="Penile Cancer"/>
    <x v="3339"/>
    <x v="3689"/>
    <x v="42"/>
    <x v="2"/>
    <s v="14 Years and older Â  (Child, Adult, Older Adult)"/>
    <s v="Phase 2"/>
    <n v="30"/>
    <x v="2"/>
    <x v="0"/>
    <x v="19"/>
    <x v="4382"/>
    <d v="1999-08-01T00:00:00"/>
    <d v="2010-08-01T00:00:00"/>
    <d v="2010-08-01T00:00:00"/>
    <d v="2007-08-07T00:00:00"/>
    <d v="2010-12-08T00:00:00"/>
    <d v="2012-08-01T00:00:00"/>
    <s v="U.T.M.D. Anderson Cancer Center, Houston, Texas, United States"/>
    <x v="0"/>
    <s v="https://ClinicalTrials.gov/show/NCT00512096"/>
  </r>
  <r>
    <n v="4391"/>
    <s v="NCT02425800"/>
    <s v="Human Prostate Tissue Model to Maintain and Study Prostate Cancer Stem Cells"/>
    <s v=""/>
    <x v="7"/>
    <x v="0"/>
    <s v="Benign Prostatic Hyperplasia|Prostate Carcinoma"/>
    <x v="122"/>
    <x v="3690"/>
    <x v="261"/>
    <x v="2"/>
    <s v="Child, Adult, Older Adult"/>
    <s v=""/>
    <n v="43"/>
    <x v="0"/>
    <x v="1"/>
    <x v="42"/>
    <x v="4383"/>
    <d v="2015-07-28T00:00:00"/>
    <d v="2018-11-05T00:00:00"/>
    <d v="2021-08-01T00:00:00"/>
    <d v="2015-04-24T00:00:00"/>
    <m/>
    <d v="2021-03-30T00:00:00"/>
    <s v="Comprehensive Cancer Center at Wake Forest University, Winston-Salem, North Carolina, United States|Comprehensive Cancer Center of Wake Forest University, Winston-Salem, North Carolina, United States"/>
    <x v="0"/>
    <s v="https://ClinicalTrials.gov/show/NCT02425800"/>
  </r>
  <r>
    <n v="4392"/>
    <s v="NCT00693927"/>
    <s v="Nonmyeloablative Stem Cell Transplantation With CD8-depleted or Unmanipulated Peripheral Blood Stem Cells (PBSC)"/>
    <s v=""/>
    <x v="0"/>
    <x v="0"/>
    <s v="Hematologic Malignancies"/>
    <x v="3340"/>
    <x v="3691"/>
    <x v="1336"/>
    <x v="0"/>
    <s v="up to 70 Years Â  (Child, Adult, Older Adult)"/>
    <s v="Phase 2"/>
    <n v="54"/>
    <x v="2"/>
    <x v="0"/>
    <x v="26"/>
    <x v="4384"/>
    <d v="2002-03-01T00:00:00"/>
    <d v="2005-05-01T00:00:00"/>
    <d v="2008-05-01T00:00:00"/>
    <d v="2008-06-09T00:00:00"/>
    <m/>
    <d v="2011-09-02T00:00:00"/>
    <s v="CHU Sart Tilman, Liege, Belgium"/>
    <x v="0"/>
    <s v="https://ClinicalTrials.gov/show/NCT00693927"/>
  </r>
  <r>
    <n v="4393"/>
    <s v="NCT00002809"/>
    <s v="Bone Marrow Transplant Plus Cyclophosphamide and Total-Body Irradiation in Treating Patients With Hematologic Cancer"/>
    <s v=""/>
    <x v="0"/>
    <x v="0"/>
    <s v="Leukemia|Myelodysplastic Syndromes|Myelodysplastic/Myeloproliferative Diseases"/>
    <x v="3341"/>
    <x v="11"/>
    <x v="2021"/>
    <x v="0"/>
    <s v="17 Years to 60 Years Â  (Child, Adult)"/>
    <s v="Phase 2"/>
    <n v="10"/>
    <x v="2"/>
    <x v="0"/>
    <x v="15"/>
    <x v="4385"/>
    <d v="1996-08-01T00:00:00"/>
    <d v="2003-12-01T00:00:00"/>
    <d v="2003-12-01T00:00:00"/>
    <d v="2003-01-27T00:00:00"/>
    <m/>
    <d v="2010-10-01T00:00:00"/>
    <s v="Fox Chase-Temple Cancer Center, Philadelphia, Pennsylvania, United States"/>
    <x v="0"/>
    <s v="https://ClinicalTrials.gov/show/NCT00002809"/>
  </r>
  <r>
    <n v="4394"/>
    <s v="NCT04599556"/>
    <s v="Clinical Trial for the Safety and Efficacy of Anti-CD7 CAR-T Cell Therapy for Patients With Relapsed or Refractory CD7 Positive Hematological Malignancy"/>
    <s v=""/>
    <x v="6"/>
    <x v="0"/>
    <s v="CD7+ Acute Leukemia|CD7+ Lymphoma"/>
    <x v="3342"/>
    <x v="3692"/>
    <x v="1271"/>
    <x v="0"/>
    <s v="3 Years to 70 Years Â  (Child, Adult, Older Adult)"/>
    <s v="Phase 1|Phase 2"/>
    <n v="108"/>
    <x v="1"/>
    <x v="0"/>
    <x v="19"/>
    <x v="4386"/>
    <d v="2020-10-01T00:00:00"/>
    <d v="2022-12-01T00:00:00"/>
    <d v="2023-12-01T00:00:00"/>
    <d v="2020-10-22T00:00:00"/>
    <m/>
    <d v="2020-10-22T00:00:00"/>
    <s v="The First Affiliated Hospitalï¼ŒCollege of Medicine, Zhejiang University, Hangzhou, Zhejiang, China"/>
    <x v="0"/>
    <s v="https://ClinicalTrials.gov/show/NCT04599556"/>
  </r>
  <r>
    <n v="4395"/>
    <s v="NCT00002663"/>
    <s v="Biological Therapy in Treating Patients at High-Risk or With Lymphoma, Lymphoproliferative Disease, or Malignancies"/>
    <s v=""/>
    <x v="0"/>
    <x v="0"/>
    <s v="EBV-induced Lymphomas|EBV-associated Malignancies|Transplant Patients With EBV Viremia at High Risk of Developing a Recurrent EBV Lymphoma"/>
    <x v="3343"/>
    <x v="3693"/>
    <x v="2022"/>
    <x v="0"/>
    <s v="Child, Adult, Older Adult"/>
    <s v="Phase 1|Phase 2"/>
    <n v="58"/>
    <x v="18"/>
    <x v="0"/>
    <x v="25"/>
    <x v="4387"/>
    <d v="1995-03-01T00:00:00"/>
    <d v="2019-07-01T00:00:00"/>
    <d v="2019-07-01T00:00:00"/>
    <d v="2003-01-27T00:00:00"/>
    <m/>
    <d v="2020-07-23T00:00:00"/>
    <s v="Memorial Sloan Kettering Cancer Center, New York, New York, United States"/>
    <x v="0"/>
    <s v="https://ClinicalTrials.gov/show/NCT00002663"/>
  </r>
  <r>
    <n v="4396"/>
    <s v="NCT04427384"/>
    <s v="Registry of Patients With Brain Tumors Treated With STaRT (GammaTiles)"/>
    <s v=""/>
    <x v="6"/>
    <x v="0"/>
    <s v="Brain Tumor, Recurrent|Brain Tumor|Brain Tumor, Primary|Brain Tumor - Metastatic|Brain Tumor, Adult: Glioblastoma|Brain Tumor, Adult Meningioma"/>
    <x v="3344"/>
    <x v="3694"/>
    <x v="2023"/>
    <x v="0"/>
    <s v="Child, Adult, Older Adult"/>
    <s v=""/>
    <n v="600"/>
    <x v="4"/>
    <x v="1"/>
    <x v="42"/>
    <x v="4388"/>
    <d v="2020-09-11T00:00:00"/>
    <d v="2028-10-31T00:00:00"/>
    <d v="2028-12-31T00:00:00"/>
    <d v="2020-06-11T00:00:00"/>
    <m/>
    <d v="2021-01-22T00:00:00"/>
    <s v="Vidant, Greenville, North Carolina, United States"/>
    <x v="0"/>
    <s v="https://ClinicalTrials.gov/show/NCT04427384"/>
  </r>
  <r>
    <n v="4397"/>
    <s v="NCT00571090"/>
    <s v="Prediction of Thyroid Cancer From Ultrasonographic Characteristics of Thyroid Nodules"/>
    <s v=""/>
    <x v="0"/>
    <x v="0"/>
    <s v="Thyroid Nodule"/>
    <x v="3345"/>
    <x v="3695"/>
    <x v="2024"/>
    <x v="0"/>
    <s v="15 Years to 89 Years Â  (Child, Adult, Older Adult)"/>
    <s v=""/>
    <n v="735"/>
    <x v="2"/>
    <x v="1"/>
    <x v="28"/>
    <x v="4389"/>
    <d v="2003-06-01T00:00:00"/>
    <d v="2012-07-01T00:00:00"/>
    <d v="2013-07-01T00:00:00"/>
    <d v="2007-12-11T00:00:00"/>
    <m/>
    <d v="2014-03-31T00:00:00"/>
    <s v="Group Florence Nightingale, Istanbul, Turkey"/>
    <x v="0"/>
    <s v="https://ClinicalTrials.gov/show/NCT00571090"/>
  </r>
  <r>
    <n v="4398"/>
    <s v="NCT02809495"/>
    <s v="Digital Application Usage for Adherence of Patients Undergoing Robotic Assisted Radical Prostatectomy Following Oncological and Postoperative Functional Outcomes"/>
    <s v=""/>
    <x v="5"/>
    <x v="0"/>
    <s v="the Focus of This Study is to Develop an Application for Postoperative Follow-up of Patients With Prostate Cancer"/>
    <x v="3346"/>
    <x v="3696"/>
    <x v="2025"/>
    <x v="2"/>
    <s v="Child, Adult, Older Adult"/>
    <s v=""/>
    <n v="100"/>
    <x v="2"/>
    <x v="1"/>
    <x v="14"/>
    <x v="4390"/>
    <d v="2016-06-01T00:00:00"/>
    <d v="2017-12-01T00:00:00"/>
    <d v="2018-06-01T00:00:00"/>
    <d v="2016-06-22T00:00:00"/>
    <m/>
    <d v="2016-06-22T00:00:00"/>
    <s v=""/>
    <x v="0"/>
    <s v="https://ClinicalTrials.gov/show/NCT02809495"/>
  </r>
  <r>
    <n v="4399"/>
    <s v="NCT00320996"/>
    <s v="SGO Society of Gynecologic Oncologists Data Outcomes Project"/>
    <s v=""/>
    <x v="0"/>
    <x v="0"/>
    <s v="Pelvic Tumor"/>
    <x v="21"/>
    <x v="11"/>
    <x v="386"/>
    <x v="1"/>
    <s v="Child, Adult, Older Adult"/>
    <s v=""/>
    <n v="100"/>
    <x v="2"/>
    <x v="1"/>
    <x v="42"/>
    <x v="4391"/>
    <d v="2002-03-01T00:00:00"/>
    <d v="2004-07-01T00:00:00"/>
    <d v="2005-02-01T00:00:00"/>
    <d v="2006-05-03T00:00:00"/>
    <m/>
    <d v="2010-01-07T00:00:00"/>
    <s v="University of New Mexico, Albuquerque, New Mexico, United States"/>
    <x v="0"/>
    <s v="https://ClinicalTrials.gov/show/NCT00320996"/>
  </r>
  <r>
    <n v="4400"/>
    <s v="NCT01554254"/>
    <s v="Evaluation of the Safety and Efficacy of TXA127 (Angiotensin 1-7) to Enhance Engraftment in Pediatric Patients Undergoing Single or Double Umbilical Cord Blood Transplantation"/>
    <s v=""/>
    <x v="4"/>
    <x v="0"/>
    <s v="Cord Blood Transplant|Hematologic Malignancy|Inherited Metabolic Disease"/>
    <x v="3347"/>
    <x v="3697"/>
    <x v="2026"/>
    <x v="0"/>
    <s v="6 Months to 20 Years Â  (Child, Adult)"/>
    <s v="Phase 2"/>
    <n v="0"/>
    <x v="4"/>
    <x v="0"/>
    <x v="25"/>
    <x v="4392"/>
    <d v="2012-03-01T00:00:00"/>
    <d v="2013-12-01T00:00:00"/>
    <m/>
    <d v="2012-03-14T00:00:00"/>
    <m/>
    <d v="2016-08-31T00:00:00"/>
    <s v="Pediatric Bone and Cord Blood, Duke Univ. Med. Center, Durham, North Carolina, United States"/>
    <x v="0"/>
    <s v="https://ClinicalTrials.gov/show/NCT01554254"/>
  </r>
  <r>
    <n v="4401"/>
    <s v="NCT00062881"/>
    <s v="Intrathecal Mafosfamide"/>
    <s v=""/>
    <x v="0"/>
    <x v="0"/>
    <s v="Malignant Meningeal Neoplasms"/>
    <x v="3348"/>
    <x v="11"/>
    <x v="422"/>
    <x v="0"/>
    <s v="3 Years and older Â  (Child, Adult, Older Adult)"/>
    <s v="Phase 1"/>
    <n v="65"/>
    <x v="2"/>
    <x v="0"/>
    <x v="19"/>
    <x v="4393"/>
    <d v="1990-06-01T00:00:00"/>
    <m/>
    <d v="2005-09-01T00:00:00"/>
    <d v="2003-06-18T00:00:00"/>
    <m/>
    <d v="2020-03-04T00:00:00"/>
    <s v="Children'sHospital Los Angeles, Los Angeles, California, United States|Children's Hospital National Medical Center, Washington, District of Columbia, United States|Mayo Clinic, Jacksonville, Florida, United States|Children's Healthcare of Atlanta, Atlanta, Georgia, United States|Pediatric Branch, National Cancer Institute, Bethesda, Maryland, United States|Mayo Clinic, Rochester, Minnesota, United States|M.D. Anderson Cancer Center, Houston, Texas, United States|Texas Children's Hospital, Houston, Texas, United States|Neurological Research Center, Bennington, Vermont, United States|Children's Hospital and Medical Center, Seattle, Washington, United States"/>
    <x v="0"/>
    <s v="https://ClinicalTrials.gov/show/NCT00062881"/>
  </r>
  <r>
    <n v="4402"/>
    <s v="NCT00070265"/>
    <s v="Neoadjuvant and Adjuvant Capecitabine and Oxaliplatin in Treating Patients With Resectable Liver Metastases Secondary to Colorectal Cancer"/>
    <s v=""/>
    <x v="3"/>
    <x v="0"/>
    <s v="Liver Metastases|Recurrent Colon Cancer|Recurrent Rectal Cancer|Stage IV Colon Cancer|Stage IV Rectal Cancer"/>
    <x v="3349"/>
    <x v="3698"/>
    <x v="243"/>
    <x v="0"/>
    <s v="Child, Adult, Older Adult"/>
    <s v="Phase 2"/>
    <n v="80"/>
    <x v="3"/>
    <x v="0"/>
    <x v="25"/>
    <x v="4394"/>
    <d v="2003-08-01T00:00:00"/>
    <d v="2004-09-01T00:00:00"/>
    <m/>
    <d v="2003-10-07T00:00:00"/>
    <m/>
    <d v="2013-01-24T00:00:00"/>
    <s v="University of Texas, Houston, Texas, United States"/>
    <x v="0"/>
    <s v="https://ClinicalTrials.gov/show/NCT00070265"/>
  </r>
  <r>
    <n v="4403"/>
    <s v="NCT03973450"/>
    <s v="Epidemiology of Pituitary Tumours: Prevalence of Associated Neoplasia"/>
    <s v="EpidemioPIT"/>
    <x v="1"/>
    <x v="0"/>
    <s v="Pituitary Tumor|Endocrine Neoplasia|Hyperparathyroidism|Solid Tumor|Familial Tumor Syndrome"/>
    <x v="3350"/>
    <x v="3699"/>
    <x v="2027"/>
    <x v="0"/>
    <s v="Child, Adult, Older Adult"/>
    <s v=""/>
    <n v="400"/>
    <x v="2"/>
    <x v="1"/>
    <x v="22"/>
    <x v="4395"/>
    <d v="2019-06-15T00:00:00"/>
    <d v="2020-03-30T00:00:00"/>
    <d v="2021-03-30T00:00:00"/>
    <d v="2019-06-04T00:00:00"/>
    <m/>
    <d v="2019-06-05T00:00:00"/>
    <s v=""/>
    <x v="0"/>
    <s v="https://ClinicalTrials.gov/show/NCT03973450"/>
  </r>
  <r>
    <n v="4404"/>
    <s v="NCT00002970"/>
    <s v="506U78 in Treating Patients With Refractory Hematologic Cancer"/>
    <s v=""/>
    <x v="0"/>
    <x v="0"/>
    <s v="Recurrent Childhood Acute Lymphoblastic Leukemia|Recurrent Childhood Lymphoblastic Lymphoma|T-cell Childhood Acute Lymphoblastic Leukemia"/>
    <x v="3351"/>
    <x v="3700"/>
    <x v="1713"/>
    <x v="0"/>
    <s v="up to 21 Years Â  (Child, Adult)"/>
    <s v="Phase 2"/>
    <n v="148"/>
    <x v="10"/>
    <x v="0"/>
    <x v="25"/>
    <x v="4396"/>
    <d v="1997-06-01T00:00:00"/>
    <d v="2005-01-01T00:00:00"/>
    <m/>
    <d v="2003-08-11T00:00:00"/>
    <m/>
    <d v="2013-07-02T00:00:00"/>
    <s v="Children's Oncology Group, Arcadia, California, United States"/>
    <x v="0"/>
    <s v="https://ClinicalTrials.gov/show/NCT00002970"/>
  </r>
  <r>
    <n v="4405"/>
    <s v="NCT03925428"/>
    <s v="Testing a New Anti-cancer Drug Combination, Entinostat and GSK525762C, for Advanced and Refractory Solid Tumors and Lymphomas"/>
    <s v=""/>
    <x v="4"/>
    <x v="0"/>
    <s v="Advanced Lymphoma|Advanced Malignant Solid Neoplasm|Ann Arbor Stage III B-Cell Non-Hodgkin Lymphoma|Ann Arbor Stage III T-Cell Non-Hodgkin Lymphoma|Ann Arbor Stage IV B-Cell Non-Hodgkin Lymphoma|Ann Arbor Stage IV T-Cell Non-Hodgkin Lymphoma|Refractory B-Cell Non-Hodgkin Lymphoma|Refractory Lymphoma|Refractory Malignant Solid Neoplasm|Refractory Pancreatic Carcinoma|Refractory T-Cell Non-Hodgkin Lymphoma|Stage II Pancreatic Cancer AJCC v8|Stage IIA Pancreatic Cancer AJCC v8|Stage IIB Pancreatic Cancer AJCC v8|Stage III Pancreatic Cancer AJCC v8|Stage IV Pancreatic Cancer AJCC v8|Unresectable Pancreatic Carcinoma"/>
    <x v="3352"/>
    <x v="3701"/>
    <x v="243"/>
    <x v="0"/>
    <s v="12 Years and older Â  (Child, Adult, Older Adult)"/>
    <s v="Phase 1"/>
    <n v="0"/>
    <x v="3"/>
    <x v="0"/>
    <x v="25"/>
    <x v="4397"/>
    <d v="2020-09-18T00:00:00"/>
    <d v="2020-09-18T00:00:00"/>
    <d v="2020-09-18T00:00:00"/>
    <d v="2019-04-24T00:00:00"/>
    <m/>
    <d v="2020-09-28T00:00:00"/>
    <s v=""/>
    <x v="0"/>
    <s v="https://ClinicalTrials.gov/show/NCT03925428"/>
  </r>
  <r>
    <n v="4406"/>
    <s v="NCT00053053"/>
    <s v="Comparison of Nutritional Supplements in Preventing Weight Loss in Patients With Cancer"/>
    <s v=""/>
    <x v="0"/>
    <x v="0"/>
    <s v="Cachexia|Lymphoma|Lymphoproliferative Disorder|Unspecified Adult Solid Tumor, Protocol Specific"/>
    <x v="3353"/>
    <x v="3702"/>
    <x v="613"/>
    <x v="0"/>
    <s v="17 Years to 120 Years Â  (Child, Adult, Older Adult)"/>
    <s v="Phase 3"/>
    <n v="472"/>
    <x v="0"/>
    <x v="0"/>
    <x v="72"/>
    <x v="4398"/>
    <d v="2002-12-01T00:00:00"/>
    <d v="2005-03-01T00:00:00"/>
    <d v="2009-02-01T00:00:00"/>
    <d v="2003-01-28T00:00:00"/>
    <m/>
    <d v="2016-12-08T00:00:00"/>
    <s v="Comprehensive Cancer Center at University of Alabama at Birmingham, Birmingham, Alabama, United States|Comprehensive Cancer Institute, Huntsville, Alabama, United States|MBCCOP - Gulf Coast, Mobile, Alabama, United States|Montgomery Cancer Center, Montgomery, Alabama, United States|DCH Cancer Treatment Center, Tuscaloosa, Alabama, United States|Foundation for Cancer Research and Education, Phoenix, Arizona, United States|Providence Saint Joseph Medical Center - Burbank, Burbank, California, United States|Mount Diablo Regional Cancer Center, Concord, California, United States|City of Hope Comprehensive Cancer Center, Duarte, California, United States|California Cancer Center - Woodward Park Office, Fresno, California, United States|Saint Agnes Cancer Center, Fresno, California, United States|Sutter Health Western Division Cancer Research Group, Greenbrae, California, United States|Loma Linda University Cancer Institute at Loma Linda University Medical Center, Loma Linda, California, United States|Veterans Affairs Medical Center - Long Beach, Long Beach, California, United States|USC/Norris Comprehensive Cancer Center and Hospital, Los Angeles, California, United States|Jonsson Comprehensive Cancer Center at UCLA, Los Angeles, California, United States|CCOP - Bay Area Tumor Institute, Oakland, California, United States|Huntington Cancer Center at Huntington Hospital, Pasadena, California, United States|Robert and Beverly Lewis Family Cancer Care Center at Pomona Valley Hospital Medical Center, Pomona, California, United States|Radiation Oncology Centers - Sacramento, Sacramento, California, United States|Radiation Medical Group, Incorporated, San Diego, California, United States|Naval Medical Center - San Diego, San Diego, California, United States|UCSF Comprehensive Cancer Center, San Francisco, California, United States|O'Connor Hospital, San Jose, California, United States|CCOP - Santa Rosa Memorial Hospital, Santa Rosa, California, United States|St. Joseph's Regional Cancer Center, Stockton, California, United States|Torrance Memorial Medical Center, Torrance, California, United States|General Robert Huyser Cancer Center at David Grant Medical Center, Travis Air Force Base, California, United States|Memorial Hospital Cancer Center, Colorado Springs, Colorado, United States|University of Colorado Cancer Center at University of Colorado Health Sciences Center, Denver, Colorado, United States|St. Mary's Regional Cancer Center at St. Mary's Hospital and Medical Center, Grand Junction, Colorado, United States|Hospital of Saint Raphael, New Haven, Connecticut, United States|Yale Comprehensive Cancer Center, New Haven, Connecticut, United States|CCOP - Christiana Care Health Services, Newark, Delaware, United States|Sibley Memorial Hospital, Washington, District of Columbia, United States|21st Century Oncology - Fort Myers, Fort Myers, Florida, United States|University of Florida Shands Cancer Center, Gainesville, Florida, United States|Florida Radiation Oncology Group, Jacksonville, Florida, United States|Holmes Regional Medical Center, Melbourne, Florida, United States|CCOP - Mount Sinai Medical Center, Miami Beach, Florida, United States|University of Miami Sylvester Comprehensive Cancer Center, Miami, Florida, United States|Baptist-South Miami Regional Cancer Program, Miami, Florida, United States|Bay Medical Center, Panama City, Florida, United States|Gulf Coast Cancer Treatment Center, Panama City, Florida, United States|Sarasota Radiation and Medical Oncology Center, Sarasota, Florida, United States|Tallahassee Memorial Hospital, Tallahassee, Florida, United States|H. Lee Moffitt Cancer Center and Research Institute at University of South Florida, Tampa, Florida, United States|Winship Cancer Institute of Emory University, Atlanta, Georgia, United States|CCOP - Atlanta Regional, Atlanta, Georgia, United States|John B. Amos Community Cancer Center, Columbus, Georgia, United States|Regional Radiation Oncology Center at Rome, Rome, Georgia, United States|MBCCOP - Hawaii, Honolulu, Hawaii, United States|Northwest Community Hospital, Arlington Heights, Illinois, United States|Robert H. Lurie Comprehensive Cancer Center at Northwestern University, Chicago, Illinois, United States|CCOP - Central Illinois, Decatur, Illinois, United States|Ingalls Cancer Care Center at Ingalls Memorial Hospital, Harvey, Illinois, United States|Cardinal Bernardin Cancer Center at Loyola University Medical Center, Maywood, Illinois, United States|Lutheran General Cancer Care Center, Park Ridge, Illinois, United States|Methodist Medical Center of Illinois, Peoria, Illinois, United States|St. John's Cancer Center at St. John's Medical Center, Anderson, Indiana, United States|Bloomington Hospital, Bloomington, Indiana, United States|Veterans Affairs Medical Center - Indianapolis (Roudebush), Indianapolis, Indiana, United States|Methodist Cancer Center at Methodist Hospital, Indianapolis, Indiana, United States|Oncology Institute of Greater Lafayette, Lafayette, Indiana, United States|Cancer Center at Ball Memorial Hospital, Muncie, Indiana, United States|CCOP - Northern Indiana CR Consortium, South Bend, Indiana, United States|Wendt Regional Cancer Center at Finley Hospital, Dubuque, Iowa, United States|Esther Marie Hatton Cancer Care Center at St. Elizabeth Medical Center, Edgewood, Kentucky, United States|Central Baptist Hospital, Lexington, Kentucky, United States|Cancer Center at Lexington Clinic, Lexington, Kentucky, United States|Markey Cancer Center at University of Kentucky Chandler Medical Center, Lexington, Kentucky, United States|James Graham Brown Cancer Center at University of Louisville, Louisville, Kentucky, United States|Louisville Radiation Oncology Center at Caritas Regional Cancer Center, Louisville, Kentucky, United States|Merle M. Mahr Cancer Center at Regional Medical Center of Hopkins County, Madisonville, Kentucky, United States|Mary Bird Perkins Cancer Center - Baton Rouge, Baton Rouge, Louisiana, United States|Tulane Cancer Center at Tulane University Hospital and Clinic, New Orleans, Louisiana, United States|MBCCOP - LSU Health Sciences Center, New Orleans, Louisiana, United States|CCOP - Ochsner, New Orleans, Louisiana, United States|Maine Medical Center - Bramhall Campus, Portland, Maine, United States|DeCesaris Cancer Institute at Anne Arundel Medical Center, Annapolis, Maryland, United States|Greenebaum Cancer Center at University of Maryland Medical Center, Baltimore, Maryland, United States|Cancer Center at Greater Baltimore Medical Center, Baltimore, Maryland, United States|Harbor Hospital Center, Baltimore, Maryland, United States|Alvin and Lois Lapidus Cancer Institute at Sinai Hospital, Baltimore, Maryland, United States|St. Agnes Cancer Center, Baltimore, Maryland, United States|Sidney Kimmel Comprehensive Cancer Center at Johns Hopkins, Baltimore, Maryland, United States|Peninsula Regional Medical Center, Salisbury, Maryland, United States|Dana-Farber/Harvard Cancer Center at Dana Farber Cancer Institute, Boston, Massachusetts, United States|Cancer Research Center at Boston Medical Center, Boston, Massachusetts, United States|Cape Cod Hospital, Hyannis, Massachusetts, United States|Veterans Affairs Medical Center - Boston (Jamaica Plain), Jamaica Plain, Massachusetts, United States|NSMC Cancer Center - Peabody, Peabody, Massachusetts, United States|CCOP - Michigan Cancer Research Consortium, Ann Arbor, Michigan, United States|University of Michigan Comprehensive Cancer Center, Ann Arbor, Michigan, United States|Barbara Ann Karmanos Cancer Institute, Detroit, Michigan, United States|Josephine Ford Cancer Center at Henry Ford Health System, Detroit, Michigan, United States|Great Lakes Cancer Institute at McLaren Regional Medical Center, Flint, Michigan, United States|CCOP - Kalamazoo, Kalamazoo, Michigan, United States|Upper Michigan Cancer Center at Marquette General Hospital, Marquette, Michigan, United States|MidMichigan Medical Center - Midland, Midland, Michigan, United States|CCOP - Beaumont, Royal Oak, Michigan, United States|William Beaumont Hospital - Royal Oak Campus, Royal Oak, Michigan, United States|William Beaumont Hospital - Troy Campus, Troy, Michigan, United States|Fairview University Medical Center - University Campus, Minneapolis, Minnesota, United States|Mayo Clinic Cancer Center, Rochester, Minnesota, United States|CCOP - Metro-Minnesota, Saint Louis Park, Minnesota, United States|Ellis Fischel Cancer Center at University of Missouri - Columbia, Columbia, Missouri, United States|CCOP - Kansas City, Kansas City, Missouri, United States|Saint Louis University Cancer Center, Saint Louis, Missouri, United States|CCOP - Cancer Research for the Ozarks, Springfield, Missouri, United States|Siteman Cancer Center at Barnes-Jewish Hospital, St. Louis, Missouri, United States|CCOP - Montana Cancer Consortium, Billings, Montana, United States|CCOP - Missouri Valley Cancer Consortium, Omaha, Nebraska, United States|Methodist Hospital Cancer Center at Nebraska Methodist Hospital - Omaha, Omaha, Nebraska, United States|UNMC Eppley Cancer Center at the University of Nebraska Medical Center, Omaha, Nebraska, United States|CCOP - Southern Nevada Cancer Research Foundation, Las Vegas, Nevada, United States|Norris Cotton Cancer Center at Dartmouth-Hitchcock Medical Center, Lebanon, New Hampshire, United States|Elliot Regional Cancer Center, Manchester, New Hampshire, United States|Veterans Affairs Medical Center - East Orange, East Orange, New Jersey, United States|John F. Kennedy Medical Center, Edison, New Jersey, United States|Monmouth Medical Center, Long Branch, New Jersey, United States|Fox Chase Virtua Health Cancer Program - Marlton, Mount Holly, New Jersey, United States|Cancer Institute of New Jersey at UMDNJ - Robert Wood Johnson Medical School, New Brunswick, New Jersey, United States|Newark Beth Israel Medical Center, Newark, New Jersey, United States|Atlantic City Medical Center - Mainland Division, Pomona, New Jersey, United States|University Medical Center at Princeton, Princeton, New Jersey, United States|Valley Hospital - Ridgewood, Ridgewood, New Jersey, United States|Community Medical Center, Toms River, New Jersey, United States|Fox Chase Cancer Center at St. Francis Medical Center, Trenton, New Jersey, United States|South Jersey Healthcare Regional Cancer Center, Vineland, New Jersey, United States|Associated Radiologists, P.A. at Warren Radiation Therapy Center, Warren, New Jersey, United States|Radiation Oncology Associates, PA, Albuquerque, New Mexico, United States|Lourdes Regional Cancer Center, Binghamton, New York, United States|SUNY Downstate Medical Center, Brooklyn, New York, United States|New York Methodist Hospital, Brooklyn, New York, United States|Finger Lakes Radiation Oncology Center at Clifton Springs Hospital and clinic, Clifton Springs, New York, United States|CCOP - Syracuse Hematology-Oncology Associates of Central New York, P.C., East Syracuse, New York, United States|CCOP - North Shore University Hospital, Manhasset, New York, United States|Beth Israel Medical Center - Philipps Ambulatory Care Center, New York, New York, United States|Memorial Sloan-Kettering Cancer Center, New York, New York, United States|Herbert Irving Comprehensive Cancer Center at Columbia University, New York, New York, United States|Fitzpatrick Cancer Center at Champlain Valley Physicians Hospital Medical Center, Plattsburgh, New York, United States|James P. Wilmot Cancer Center at University of Rochester Medical Center, Rochester, New York, United States|North Shore Radiation Oncology, Setauket, New York, United States|SUNY Upstate Medical University Hospital, Syracuse, New York, United States|Riverhill Radiation Oncology, Yonkers, New York, United States|Lineberger Comprehensive Cancer Center at University of North Carolina - Chapel Hill, Chapel Hill, North Carolina, United States|Batte Cancer Center at Northeast Medical Center, Concord, North Carolina, United States|CCOP - Southeast Cancer Control Consortium, Goldsboro, North Carolina, United States|Leo W. Jenkins Cancer Center at Pitt County Memorial Hospital, Greenville, North Carolina, United States|Comprehensive Cancer Center at Wake Forest University, Winston-Salem, North Carolina, United States|Trinity Cancer Care Center, Minot, North Dakota, United States|McDowell Cancer Center at Akron General Medical Center, Akron, Ohio, United States|Akron City Hospital at Summa Health System, Akron, Ohio, United States|Cancer Center at Christ Hospital, Cincinnati, Ohio, United States|Charles M. Barrett Cancer Center at University Hospital, Cincinnati, Ohio, United States|Ireland Cancer Center at University Hospitals of Cleveland and Case Western Reserve University, Cleveland, Ohio, United States|Cleveland Clinic Taussig Cancer Center, Cleveland, Ohio, United States|CCOP - Columbus, Columbus, Ohio, United States|Arthur G. James Cancer Hospital and Solove Research Institute at Ohio State University, Columbus, Ohio, United States|CCOP - Dayton, Dayton, Ohio, United States|Parma Community General Hospital, Parma, Ohio, United States|CCOP - Toledo Community Hospital, Toledo, Ohio, United States|Frank C. Love Cancer Institute at St. Anthony Hospital, Oklahoma City, Oklahoma, United States|Oklahoma University Medical Center, Oklahoma City, Oklahoma, United States|LaFortune Cancer Center at St. John Health System, Tulsa, Oklahoma, United States|CCOP - Oklahoma, Tulsa, Oklahoma, United States|CCOP - Columbia River Oncology Program, Portland, Oregon, United States|Abington Memorial Hospital, Abington, Pennsylvania, United States|John and Dorothy Morgan Cancer Center at Lehigh Valley Hospital, Allentown, Pennsylvania, United States|St. Luke's Hospital Cancer Center, Bethlehem, Pennsylvania, United States|Geisinger Medical Center, Danville, Pennsylvania, United States|Mercy Fitzgerald Hospital, Darby, Pennsylvania, United States|Delaware County Regional Cancer Center at Delaware County Memorial Hospital, Drexel Hill, Pennsylvania, United States|Dale and Frances Hughes Cancer Center at Pocono Medical Center, East Stroudsburg, Pennsylvania, United States|Penn State Cancer Institute at Milton S. Hershey Medical Center, Hershey, Pennsylvania, United States|Abramson Cancer Center of the University of Pennsylvania, Philadelphia, Pennsylvania, United States|Kimmel Cancer Center at Thomas Jefferson University - Philadelphia, Philadelphia, Pennsylvania, United States|Fox Chase Cancer Center, Philadelphia, Pennsylvania, United States|Albert Einstein Cancer Center, Philadelphia, Pennsylvania, United States|Allegheny Cancer Center at Allegheny General Hospital, Pittsburgh, Pennsylvania, United States|Mercy Hospital of Pittsburgh, Pittsburgh, Pennsylvania, United States|Western Pennsylvania Cancer Institute at Western Pennsylvania Hospital, Pittsburgh, Pennsylvania, United States|Hillman Cancer Center at University of Pittsburgh Cancer Institute, Pittsburgh, Pennsylvania, United States|Reading Hospital and Medical Center, Reading, Pennsylvania, United States|Mercy Hospital Cancer Center - Scranton, Scranton, Pennsylvania, United States|Wilkes-Barre General Hospital, Wilkes-Barre, Pennsylvania, United States|CCOP - MainLine Health, Wynnewood, Pennsylvania, United States|York Cancer Center at Wellspan Health, York, Pennsylvania, United States|Roger Williams Medical Center, Providence, Rhode Island, United States|CCOP - Greenville, Greenville, South Carolina, United States|CCOP - Upstate Carolina, Spartanburg, South Carolina, United States|Rapid City Regional Hospital, Rapid City, South Dakota, United States|West Tennessee Cancer Center at Jackson-Madison County General Hospital, Jackson, Tennessee, United States|Vanderbilt-Ingram Cancer Center at Vanderbilt Medical Center, Nashville, Tennessee, United States|Harrington Cancer Center, Amarillo, Texas, United States|Arlington Cancer Center - Arlington, Arlington, Texas, United States|University of Texas Medical Branch, Galveston, Texas, United States|M.D. Anderson Cancer Center at University of Texas, Houston, Texas, United States|Wilford Hall Medical Center, Lackland Air Force Base,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Dixie Regional Medical Center, Saint George, Utah, United States|University of Utah Health Sciences Center, Salt Lake City, Utah, United States|LDS Hospital, Salt Lake City, Utah, United States|Vermont Cancer Center at University of Vermont, Burlington, Vermont, United States|Community Cancer Center at Rutland Regional Medical Center, Rutland, Vermont, United States|Cancer Center at the University of Virginia, Charlottesville, Virginia, United States|RMH Regional Cancer Center, Harrisonburg, Virginia, United States|Naval Medical Center - Portsmouth, Portsmouth, Virginia, United States|Bon Secours Cancer Care at St. Mary's Hospital, Richmond, Virginia, United States|Massey Cancer Center at Virginia Commonwealth University, Richmond, Virginia, United States|Cancer Institute at Virginia Mason Medical Center, Seattle, Washington, United States|Deaconess Medical Center, Spokane, Washington, United States|Yakima Valley Memorial Hospital, Yakima, Washington, United States|Schiffler Cancer Center at Wheeling Hospital, Wheeling, West Virginia,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CCOP - Marshfield Clinic Research Foundation, Marshfield, Wisconsin, United States|Marshfield Clinic - Marshfield Center, Marshfield, Wisconsin, United States|Community Memorial Hospital, Menomonee Falls, Wisconsin, United States|Columbia St. Mary's - Columbia Campus, Milwaukee, Wisconsin, United States|Vince Lombardi Cancer Clinic at St. Luke's Medical Center, Milwaukee, Wisconsin, United States|Veterans Affairs Medical Center - Milwaukee (Zablocki), Milwaukee, Wisconsin, United States|All Saints Cancer Center at All Saints Healthcare, Racine, Wisconsin, United States|Waukesha Memorial Hospital Regional Cancer Center, Waukesha, Wisconsin, United States|Tom Baker Cancer Centre - Calgary, Calgary, Alberta, Canada|Cross Cancer Institute, Edmonton, Alberta, Canada|Doctor Leon Richard Oncology Centre,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Margaret and Charles Juravinski Cancer Centre, Hamilton, Ontario, Canada|Cancer Centre of Southeastern Ontario, Kingston, Ontario, Canada|London Regional Cancer Program at London Health Sciences Centre, London, Ontario, Canada|Ottawa Hospital Regional Cancer Centre - General Campus, Ottawa, Ontario, Canada|Northeastern Ontario Regional Cancer Centre, Sudbury, Ontario, Canada|Regional Cancer Care at Thunder Bay Regional Health Sciences Centre, Thunder Bay, Ontario, Canada|Toronto Sunnybrook Regional Cancer Centre, Toronto, Ontario, Canada|Princess Margaret Hospital, Toronto, Ontario, Canada|Centre Hospitalier de l'Universite de Montreal, Montreal, Quebec, Canada|McGill Cancer Centre at McGill University, Montreal, Quebec, Canada|Centre Hospitalier Universitaire de Quebec, Quebec City, Quebec, Canada|CHUS-Hopital Fleurimont, Sherbrooke, Quebec, Canada|Allan Blair Cancer Centre at Pasqua Hospital, Regina, Saskatchewan, Canada|Saskatoon Cancer Centre, Saskatoon, Saskatchewan, Canada"/>
    <x v="0"/>
    <s v="https://ClinicalTrials.gov/show/NCT00053053"/>
  </r>
  <r>
    <n v="4407"/>
    <s v="NCT00770731"/>
    <s v="Study of Temsirolimus, Topotecan, and Bortezomib"/>
    <s v=""/>
    <x v="0"/>
    <x v="0"/>
    <s v="Advanced Cancer"/>
    <x v="3354"/>
    <x v="3703"/>
    <x v="42"/>
    <x v="0"/>
    <s v="Child, Adult, Older Adult"/>
    <s v="Phase 1"/>
    <n v="80"/>
    <x v="2"/>
    <x v="0"/>
    <x v="23"/>
    <x v="4399"/>
    <d v="2008-09-01T00:00:00"/>
    <d v="2012-11-01T00:00:00"/>
    <d v="2012-11-01T00:00:00"/>
    <d v="2008-10-10T00:00:00"/>
    <m/>
    <d v="2013-02-13T00:00:00"/>
    <s v="UT MD Anderson Cancer Center, Houston, Texas, United States"/>
    <x v="0"/>
    <s v="https://ClinicalTrials.gov/show/NCT00770731"/>
  </r>
  <r>
    <n v="4408"/>
    <s v="NCT00147238"/>
    <s v="A Validation Study of MR Lymphangiography Using SPIO, a New Lymphotropic Superparamagnetic Nanoparticle Contrast"/>
    <s v=""/>
    <x v="3"/>
    <x v="1"/>
    <s v="Bladder Cancer|Genitourinary Cancer|Prostate Cancer"/>
    <x v="3355"/>
    <x v="3704"/>
    <x v="42"/>
    <x v="2"/>
    <s v="Child, Adult, Older Adult"/>
    <s v="Not Applicable"/>
    <n v="10"/>
    <x v="2"/>
    <x v="0"/>
    <x v="19"/>
    <x v="4400"/>
    <d v="2005-07-01T00:00:00"/>
    <d v="2007-01-01T00:00:00"/>
    <d v="2007-01-01T00:00:00"/>
    <d v="2005-09-07T00:00:00"/>
    <d v="2010-01-27T00:00:00"/>
    <d v="2012-08-07T00:00:00"/>
    <s v="U.T.M.D. Anderson Cancer Center, Houston, Texas, United States"/>
    <x v="0"/>
    <s v="https://ClinicalTrials.gov/show/NCT00147238"/>
  </r>
  <r>
    <n v="4409"/>
    <s v="NCT01441323"/>
    <s v="Strength Training and Nutrition Development for African American Youth"/>
    <s v="STAND"/>
    <x v="0"/>
    <x v="0"/>
    <s v="Obesity|Type 2 Diabetes|Cardiovascular Risk|Cancer"/>
    <x v="3356"/>
    <x v="3705"/>
    <x v="162"/>
    <x v="0"/>
    <s v="14 Years to 18 Years Â  (Child, Adult)"/>
    <s v="Not Applicable"/>
    <n v="62"/>
    <x v="0"/>
    <x v="0"/>
    <x v="260"/>
    <x v="4401"/>
    <d v="2007-06-01T00:00:00"/>
    <d v="2008-11-01T00:00:00"/>
    <d v="2008-12-01T00:00:00"/>
    <d v="2011-09-27T00:00:00"/>
    <m/>
    <d v="2017-03-31T00:00:00"/>
    <s v="Veronica Atkins Lifestyle Intervention Laboratory, Los Angeles, California, United States"/>
    <x v="0"/>
    <s v="https://ClinicalTrials.gov/show/NCT01441323"/>
  </r>
  <r>
    <n v="4410"/>
    <s v="NCT02069340"/>
    <s v="Genetics in Predicting Risk of Bisphosphonate-Related Osteonecrosis of the Jaw in Patients With Cancer Receiving Zoledronic Acid"/>
    <s v=""/>
    <x v="4"/>
    <x v="0"/>
    <s v="Malignant Neoplasm|Musculoskeletal Complications"/>
    <x v="3357"/>
    <x v="3706"/>
    <x v="162"/>
    <x v="0"/>
    <s v="Child, Adult, Older Adult"/>
    <s v="Not Applicable"/>
    <n v="0"/>
    <x v="0"/>
    <x v="0"/>
    <x v="50"/>
    <x v="4402"/>
    <d v="2016-06-01T00:00:00"/>
    <d v="2020-12-01T00:00:00"/>
    <d v="2021-06-01T00:00:00"/>
    <d v="2014-02-24T00:00:00"/>
    <m/>
    <d v="2017-04-11T00:00:00"/>
    <s v="USC Norris Comprehensive Cancer Center, Los Angeles, California, United States|J.Craig Venter Institute-San Diego, San Diego, California, United States"/>
    <x v="0"/>
    <s v="https://ClinicalTrials.gov/show/NCT02069340"/>
  </r>
  <r>
    <n v="4411"/>
    <s v="NCT04176237"/>
    <s v="School-based Randomized Trial of SunSmart Interventions"/>
    <s v=""/>
    <x v="0"/>
    <x v="0"/>
    <s v="Skin Neoplasm"/>
    <x v="3358"/>
    <x v="3707"/>
    <x v="2028"/>
    <x v="0"/>
    <s v="Child, Adult, Older Adult"/>
    <s v="Not Applicable"/>
    <n v="3750"/>
    <x v="0"/>
    <x v="0"/>
    <x v="68"/>
    <x v="4403"/>
    <d v="2014-01-01T00:00:00"/>
    <d v="2017-01-10T00:00:00"/>
    <d v="2018-11-30T00:00:00"/>
    <d v="2019-11-25T00:00:00"/>
    <m/>
    <d v="2019-11-27T00:00:00"/>
    <s v=""/>
    <x v="0"/>
    <s v="https://ClinicalTrials.gov/show/NCT04176237"/>
  </r>
  <r>
    <n v="4412"/>
    <s v="NCT00013533"/>
    <s v="Pilot Study of Non-Myeloablative, HLA-Matched Allogeneic Stem Cell Transplantation for Pediatric Hematopoietic Malignancies"/>
    <s v=""/>
    <x v="0"/>
    <x v="0"/>
    <s v="Hodgkin Lymphoma|Lymphocytic Leukemia|Mixed Cell Leukemia|Myelodysplastic Syndrome|Non Hodgkin's Lymphoma|CML|ALL|AML|Lymphoma"/>
    <x v="3359"/>
    <x v="3708"/>
    <x v="44"/>
    <x v="0"/>
    <s v="4 Years to 20 Years Â  (Child, Adult)"/>
    <s v="Early Phase 1"/>
    <n v="30"/>
    <x v="3"/>
    <x v="0"/>
    <x v="25"/>
    <x v="4404"/>
    <d v="2001-03-14T00:00:00"/>
    <d v="2008-03-01T00:00:00"/>
    <d v="2015-05-07T00:00:00"/>
    <d v="2001-03-21T00:00:00"/>
    <m/>
    <d v="2019-12-16T00:00:00"/>
    <s v="National Institutes of Health Clinical Center, 9000 Rockville Pike, Bethesda, Maryland, United States"/>
    <x v="0"/>
    <s v="https://ClinicalTrials.gov/show/NCT00013533"/>
  </r>
  <r>
    <n v="4413"/>
    <s v="NCT04635423"/>
    <s v="Efficacy, Immunogenicity, and Safety Study of the 9vHPV Vaccine in Japanese Males (V503-064)"/>
    <s v=""/>
    <x v="6"/>
    <x v="0"/>
    <s v="Warts, Genital|Neoplasms, Anal"/>
    <x v="3360"/>
    <x v="3709"/>
    <x v="80"/>
    <x v="2"/>
    <s v="16 Years to 26 Years Â  (Child, Adult)"/>
    <s v="Phase 3"/>
    <n v="1050"/>
    <x v="4"/>
    <x v="0"/>
    <x v="261"/>
    <x v="4405"/>
    <d v="2020-11-30T00:00:00"/>
    <d v="2025-01-30T00:00:00"/>
    <d v="2025-01-30T00:00:00"/>
    <d v="2020-11-19T00:00:00"/>
    <m/>
    <d v="2021-02-08T00:00:00"/>
    <s v="Umeyama Clinic ( Site 6406), Takasaki, Gumma, Japan|Association of Healthcare Corporation Koukankai Koukan Clinic ( Site 6424), Kawasaki, Kanagawa, Japan|Ocean Clinic ( Site 6407), Yokohama, Kanagawa, Japan|Kanno Clinic ( Site 6402), Sakai, Osaka, Japan|P-One Clinic, Keikokai Medical Corp. ( Site 6419), Hachioji, Tokyo, Japan|Iwasa Clinic ( Site 6411), Osaka, Japan|Nomura Clinic Namba ( Site 6405), Osaka, Japan|Medical Corporation Seiwakai Hayakawa Clinic ( Site 6409), Osaka, Japan|Yamanaka Clinic ( Site 6410), Osaka, Japan|Doujin Memorial Medical Foundation, Meiwa Hospital ( Site 6404), Tokyo, Japan|Yuge Clinic ( Site 6421), Tokyo, Japan|Taisei Clinic ( Site 6403), Tokyo, Japan|Mildix Skin Clinic ( Site 6423), Tokyo, Japan|Sugisawa Dermatology Clinic ( Site 6422), Tokyo, Japan|Medical Corporation Sanshikai Toru Clinic ( Site 6401), Tokyo, Japan|Medical Corporation Mori to Umi Tokyo Tokyo Kamata Hospital ( Site 6418), Tokyo, Japan|Seiyukai Medical Corporation Itoh Skin Clinic ( Site 6416), Tokyo, Japan|Naoko Dermatology Clinic ( Site 6417), Tokyo, Japan|Medical Corporation Iseikai My City Clinic ( Site 6414), Tokyo, Japan|Shinjuku Higashiguchi Clinic ( Site 6415), Tokyo, Japan|Ogikuboekimae Clinic ( Site 6413), Tokyo, Japan|Kusunoki Clinic ( Site 6412), Tokyo, Japan"/>
    <x v="0"/>
    <s v="https://ClinicalTrials.gov/show/NCT04635423"/>
  </r>
  <r>
    <n v="4414"/>
    <s v="NCT03586180"/>
    <s v="Medical Clowning: Needs Assessment and Implication for Hospitalized Children With Cancer/Blood Disease"/>
    <s v=""/>
    <x v="0"/>
    <x v="0"/>
    <s v="Blood Disease|Cancer|Friendly Healthcare in Children|Medical Clown|Hospitalized Children"/>
    <x v="3361"/>
    <x v="3710"/>
    <x v="91"/>
    <x v="0"/>
    <s v="Child, Adult, Older Adult"/>
    <s v=""/>
    <n v="148"/>
    <x v="2"/>
    <x v="1"/>
    <x v="28"/>
    <x v="4406"/>
    <d v="2018-06-07T00:00:00"/>
    <d v="2020-03-31T00:00:00"/>
    <d v="2020-03-31T00:00:00"/>
    <d v="2018-07-13T00:00:00"/>
    <m/>
    <d v="2020-08-10T00:00:00"/>
    <s v="National Taiwan Universtiy Hospital, Taipei, Taiwan"/>
    <x v="0"/>
    <s v="https://ClinicalTrials.gov/show/NCT03586180"/>
  </r>
  <r>
    <n v="4415"/>
    <s v="NCT00303407"/>
    <s v="Prophylaxis of Venous Thrombo-Embolism in Cancer Patients Under Palliative Care"/>
    <s v=""/>
    <x v="3"/>
    <x v="0"/>
    <s v="Cancer|Venous Thromboembolism"/>
    <x v="3362"/>
    <x v="11"/>
    <x v="649"/>
    <x v="0"/>
    <s v="Child, Adult, Older Adult"/>
    <s v=""/>
    <m/>
    <x v="2"/>
    <x v="1"/>
    <x v="179"/>
    <x v="4407"/>
    <d v="2001-01-01T00:00:00"/>
    <m/>
    <d v="2002-07-01T00:00:00"/>
    <d v="2006-03-16T00:00:00"/>
    <m/>
    <d v="2006-03-16T00:00:00"/>
    <s v="Center of Continuous Care, chemin de la SavonniÃ¨re, Collonge-Bellerive (Geneva), Geneva, Switzerland"/>
    <x v="0"/>
    <s v="https://ClinicalTrials.gov/show/NCT00303407"/>
  </r>
  <r>
    <n v="4416"/>
    <s v="NCT04536064"/>
    <s v="COMBINATION OF LYMPHATICO-VENULAR ANASTOMOSIS AND LIPOSUCTION IN TREATING LYMPHEDEMA"/>
    <s v=""/>
    <x v="9"/>
    <x v="0"/>
    <s v="Description of an Effective Surgical Strategy to Treat Cancer Related Lymphedema, a High Incidence Pathology"/>
    <x v="3363"/>
    <x v="3711"/>
    <x v="2029"/>
    <x v="0"/>
    <s v="Child, Adult, Older Adult"/>
    <s v=""/>
    <n v="24"/>
    <x v="2"/>
    <x v="1"/>
    <x v="96"/>
    <x v="4408"/>
    <d v="2021-02-22T00:00:00"/>
    <d v="2022-09-01T00:00:00"/>
    <d v="2025-05-01T00:00:00"/>
    <d v="2020-09-02T00:00:00"/>
    <m/>
    <d v="2021-02-24T00:00:00"/>
    <s v="Guido Gabriele, Siena, SI, Italy"/>
    <x v="0"/>
    <s v="https://ClinicalTrials.gov/show/NCT04536064"/>
  </r>
  <r>
    <n v="4417"/>
    <s v="NCT03563014"/>
    <s v="A Local Retrospective Observational Study to Evaluate the Treatment Patterns of mCRPC Patients in Belgium Treated With Radium-223"/>
    <s v="BELFIGO"/>
    <x v="0"/>
    <x v="0"/>
    <s v="Prostatic Neoplasms, Castration-Resistant"/>
    <x v="3364"/>
    <x v="3712"/>
    <x v="267"/>
    <x v="2"/>
    <s v="Child, Adult, Older Adult"/>
    <s v=""/>
    <n v="164"/>
    <x v="4"/>
    <x v="1"/>
    <x v="22"/>
    <x v="4409"/>
    <d v="2018-07-31T00:00:00"/>
    <d v="2019-01-31T00:00:00"/>
    <d v="2019-01-31T00:00:00"/>
    <d v="2018-06-20T00:00:00"/>
    <m/>
    <d v="2020-05-20T00:00:00"/>
    <s v="Many Locations, Multiple Locations, Belgium"/>
    <x v="0"/>
    <s v="https://ClinicalTrials.gov/show/NCT03563014"/>
  </r>
  <r>
    <n v="4418"/>
    <s v="NCT04000802"/>
    <s v="Evaluation of the Decision-making During Multidisciplinary Meetings for Digestive Cancers"/>
    <s v=""/>
    <x v="0"/>
    <x v="0"/>
    <s v="Decision Making|Quality of Health Care|Neoplasms/Therapy|Patient Care Team"/>
    <x v="3365"/>
    <x v="3713"/>
    <x v="2030"/>
    <x v="0"/>
    <s v="Child, Adult, Older Adult"/>
    <s v=""/>
    <n v="200"/>
    <x v="2"/>
    <x v="1"/>
    <x v="14"/>
    <x v="4410"/>
    <d v="2019-05-23T00:00:00"/>
    <d v="2019-07-04T00:00:00"/>
    <d v="2019-09-01T00:00:00"/>
    <d v="2019-06-27T00:00:00"/>
    <m/>
    <d v="2019-10-17T00:00:00"/>
    <s v="National Institut of oncology, Rabat, Morocco"/>
    <x v="0"/>
    <s v="https://ClinicalTrials.gov/show/NCT04000802"/>
  </r>
  <r>
    <n v="4419"/>
    <s v="NCT00407433"/>
    <s v="Clinical Studies of Gemcitabine-Oxaliplatin"/>
    <s v=""/>
    <x v="0"/>
    <x v="0"/>
    <s v="Medulloblastoma|Central Nervous System Tumors|Neuroblastoma|Osteosarcoma"/>
    <x v="3366"/>
    <x v="3714"/>
    <x v="213"/>
    <x v="0"/>
    <s v="6 Months to 20 Years Â  (Child, Adult)"/>
    <s v="Phase 2"/>
    <n v="156"/>
    <x v="2"/>
    <x v="0"/>
    <x v="19"/>
    <x v="4411"/>
    <m/>
    <m/>
    <m/>
    <d v="2006-12-05T00:00:00"/>
    <m/>
    <d v="2009-08-07T00:00:00"/>
    <s v="Institut Gustave Roussy, Villejuif, France"/>
    <x v="0"/>
    <s v="https://ClinicalTrials.gov/show/NCT00407433"/>
  </r>
  <r>
    <n v="4420"/>
    <s v="NCT04241367"/>
    <s v="Verification of Predictive Biomarkers for Pancreatic Cancer Treatment Using Multicenter Liquid Biopsy"/>
    <s v=""/>
    <x v="6"/>
    <x v="0"/>
    <s v="Pancreas Adenocarcinoma"/>
    <x v="21"/>
    <x v="3715"/>
    <x v="399"/>
    <x v="0"/>
    <s v="Child, Adult, Older Adult"/>
    <s v=""/>
    <n v="662"/>
    <x v="2"/>
    <x v="1"/>
    <x v="42"/>
    <x v="4412"/>
    <d v="2019-03-28T00:00:00"/>
    <d v="2021-03-20T00:00:00"/>
    <d v="2025-12-31T00:00:00"/>
    <d v="2020-01-27T00:00:00"/>
    <m/>
    <d v="2020-01-27T00:00:00"/>
    <s v="NATIONAL CANCER CENTER 323, Ilsan-ro, Ilsandong-gu,, Goyang-si, Gyeonggi-do, Korea, Republic of"/>
    <x v="0"/>
    <s v="https://ClinicalTrials.gov/show/NCT04241367"/>
  </r>
  <r>
    <n v="4421"/>
    <s v="NCT00897442"/>
    <s v="Collecting Tumor Samples From Patients With Gynecological Tumors"/>
    <s v=""/>
    <x v="0"/>
    <x v="0"/>
    <s v="Borderline Ovarian Clear Cell Tumor|Borderline Ovarian Serous Tumor|Cervical Adenocarcinoma|Cervical Adenosquamous Carcinoma|Cervical Small Cell Carcinoma|Cervical Squamous Cell Carcinoma, Not Otherwise Specified|Childhood Embryonal Rhabdomyosarcoma|Childhood Malignant Ovarian Germ Cell Tumor|Endometrioid Stromal Sarcoma|Gestational Trophoblastic Tumor|Malignant Mesothelioma|Malignant Ovarian Epithelial Tumor|Melanoma|Neoplasm of Uncertain Malignant Potential|Ovarian Brenner Tumor|Ovarian Clear Cell Cystadenocarcinoma|Ovarian Serous Cystadenocarcinoma|Paget Disease of the Vulva|Recurrent Cervical Carcinoma|Recurrent Fallopian Tube Carcinoma|Recurrent Ovarian Carcinoma|Recurrent Ovarian Germ Cell Tumor|Recurrent Primary Peritoneal Carcinoma|Recurrent Uterine Corpus Carcinoma|Recurrent Vaginal Carcinoma|Recurrent Vulvar Carcinoma|Stage I Ovarian Cancer|Stage I Uterine Corpus Cancer|Stage I Vaginal Cancer|Stage I Vulvar Cancer|Stage IA Cervical Cancer|Stage IA Fallopian Tube Cancer|Stage IA Ovarian Cancer|Stage IA Ovarian Germ Cell Tumor|Stage IB Cervical Cancer|Stage IB Fallopian Tube Cancer|Stage IB Ovarian Cancer|Stage IB Ovarian Germ Cell Tumor|Stage IC Fallopian Tube Cancer|Stage IC Ovarian Cancer|Stage IC Ovarian Germ Cell Tumor|Stage II Ovarian Cancer|Stage II Uterine Corpus Cancer|Stage II Vaginal Cancer|Stage II Vulvar Cancer|Stage IIA Cervical Cancer|Stage IIA Fallopian Tube Cancer|Stage IIA Ovarian Cancer|Stage IIA Ovarian Germ Cell Tumor|Stage IIB Cervical Cancer|Stage IIB Fallopian Tube Cancer|Stage IIB Ovarian Cancer|Stage IIB Ovarian Germ Cell Tumor|Stage IIC Fallopian Tube Cancer|Stage IIC Ovarian Cancer|Stage IIC Ovarian Germ Cell Tumor|Stage III Borderline Ovarian Surface Epithelial-Stromal Tumor|Stage III Cervical Cancer|Stage III Uterine Corpus Cancer|Stage III Vaginal Cancer|Stage III Vulvar Cancer|Stage IIIA Fallopian Tube Cancer|Stage IIIA Ovarian Cancer|Stage IIIA Ovarian Germ Cell Tumor|Stage IIIA Primary Peritoneal Cancer|Stage IIIB Fallopian Tube Cancer|Stage IIIB Ovarian Cancer|Stage IIIB Ovarian Germ Cell Tumor|Stage IIIB Primary Peritoneal Cancer|Stage IIIC Fallopian Tube Cancer|Stage IIIC Ovarian Cancer|Stage IIIC Ovarian Germ Cell Tumor|Stage IIIC Primary Peritoneal Cancer|Stage IV Borderline Ovarian Surface Epithelial-Stromal Tumor|Stage IV Fallopian Tube Cancer|Stage IV Ovarian Cancer|Stage IV Primary Peritoneal Cancer|Stage IV Uterine Corpus Cancer|Stage IVA Cervical Cancer|Stage IVA Vaginal Cancer|Stage IVB Cervical Cancer|Stage IVB Vaginal Cancer|Stage IVB Vulvar Cancer|Uterine Corpus Cancer|Uterine Corpus Leiomyosarcoma|Vulvar Squamous Cell Carcinoma"/>
    <x v="430"/>
    <x v="3716"/>
    <x v="257"/>
    <x v="1"/>
    <s v="Child, Adult, Older Adult"/>
    <s v=""/>
    <n v="275"/>
    <x v="0"/>
    <x v="1"/>
    <x v="42"/>
    <x v="4413"/>
    <d v="1992-06-01T00:00:00"/>
    <d v="2016-01-01T00:00:00"/>
    <m/>
    <d v="2009-05-12T00:00:00"/>
    <m/>
    <d v="2016-10-28T00:00:00"/>
    <s v="Highlands Oncology Group PA - Fayetteville, Fayetteville, Arkansas, United States|Washington Regional Medical Center - Fayetteville, Fayetteville, Arkansas, United States|University of Arkansas for Medical Sciences, Little Rock, Arkansas, United States|Providence Saint Joseph Medical Center/Disney Family Cancer Center, Burbank, California, United States|Long Beach Memorial Medical Center-Todd Cancer Institute, Long Beach, California, United States|UCLA / Jonsson Comprehensive Cancer Center, Los Angeles, California, United States|UC Irvine Health/Chao Family Comprehensive Cancer Center, Orange, California, United States|Stanford Cancer Institute, Palo Alto, California, United States|University of California Davis Comprehensive Cancer Center, Sacramento, California, United States|UCSF Medical Center-Mount Zion, San Francisco, California, United States|Olive View-University of California Los Angeles Medical Center, Sylmar, California, United States|Colorado Gynecologic Oncology Group, Aurora, Colorado, United States|University of Colorado Cancer Center - Anschutz Cancer Pavilion, Aurora, Colorado, United States|Danbury Hospital, Danbury, Connecticut, United States|Hartford Hospital, Hartford, Connecticut, United States|The Hospital of Central Connecticut, New Britain, Connecticut, United States|Yale University, New Haven, Connecticut, United States|MedStar Washington Hospital Center, Washington, District of Columbia, United States|Sibley Memorial Hospital, Washington, District of Columbia, United States|Holy Cross Hospital, Fort Lauderdale, Florida, United States|Florida Gynecologic Oncology, Fort Myers, Florida, United States|Jupiter Medical Center, Jupiter, Florida, United States|University of Miami Miller School of Medicine-Sylvester Cancer Center, Miami, Florida, United States|Northside Hospital, Atlanta, Georgia, United States|Augusta University Medical Center, Augusta, Georgia, United States|Northeast Georgia Medical Center, Gainesville, Georgia, United States|Memorial University Medical Center, Savannah, Georgia, United States|Northwestern University, Chicago, Illinois, United States|Rush University Medical Center, Chicago, Illinois, United States|University of Illinois, Chicago, Illinois, United States|Advocate Christ Medical Center, Oak Lawn, Illinois, United States|Memorial Medical Center, Springfield, Illinois, United States|Indiana University/Melvin and Bren Simon Cancer Center, Indianapolis, Indiana, United States|Saint Vincent Hospital and Health Care Center, Indianapolis, Indiana, United States|Northern Indiana Cancer Research Consortium, South Bend, Indiana, United States|Medical Oncology and Hematology Associates-West Des Moines, Clive, Iowa, United States|Mercy Cancer Center-West Lak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thodist West Hospital, West Des Moines, Iowa, United States|Mercy Medical Center-West Lakes, West Des Moines, Iowa, United States|Our Lady Bellefonte Hospital, Ashland, Kentucky, United States|Saint Elizabeth Medical Center South, Edgewood, Kentucky, United States|University of Kentucky/Markey Cancer Center, Lexington, Kentucky, United States|Norton Hospital Pavilion and Medical Campus, Louisville, Kentucky, United States|Woman's Hospital, Baton Rouge, Louisiana, United States|Tulane University Health Sciences Center, New Orleans, Louisiana, United States|CHRISTUS Highland Medical Center, Shreveport, Louisiana, United States|Maine Medical Center-Bramhall Campus, Portland, Maine, United States|The Union Memorial Hospital, Baltimore, Maryland, United States|MedStar Franklin Square Medical Center/Weinberg Cancer Institute, Baltimore, Maryland, United States|Walter Reed National Military Medical Center, Bethesda, Maryland, United States|Baystate Medical Center, Springfield, Massachusetts, United States|University of Massachusetts Memorial Health Care, Worcester, Massachusetts, United States|University of Massachusetts Medical School, Worcester, Massachusetts, United States|University of Michigan Comprehensive Cancer Center, Ann Arbor, Michigan, United States|Wayne State University/Karmanos Cancer Institute, Detroit, Michigan, United States|Hurley Medical Center, Flint, Michigan, United States|Gynecologic Oncology of West Michigan PLLC, Grand Rapids, Michigan, United States|University of Minnesota/Masonic Cancer Center, Minneapolis, Minnesota, United States|Saint Dominic-Jackson Memorial Hospital, Jackson, Mississippi, United States|University of Mississippi Medical Center, Jackson, Mississippi, United States|Keesler Medical Center, Kessler AFB, Mississippi, United States|University of Missouri - Ellis Fischel, Columbia, Missouri, United States|Saint Louis University Hospital, Saint Louis, Missouri, United States|Washington University School of Medicine, Saint Louis, Missouri, United States|Cancer Research for the Ozarks NCORP, Springfield, Missouri, United States|Mercy Hospital Springfield, Springfield, Missouri, United States|CoxHealth South Hospital, Springfield, Missouri, United States|Nebraska Methodist Hospital, Omaha, Nebraska, United States|Sunrise Hospital and Medical Center, Las Vegas, Nevada, United States|Women's Cancer Center of Nevada, Las Vegas, Nevada, United States|Dartmouth Hitchcock Medical Center, Lebanon, New Hampshire, United States|Cooper Hospital University Medical Center, Camden, New Jersey, United States|Hackensack University Medical CCOP, Hackensack, New Jersey, United States|Hackensack University Medical Center, Hackensack, New Jersey, United States|Rutgers New Jersey Medical School, Newark, New Jersey, United States|University of New Mexico Cancer Center, Albuquerque, New Mexico, United States|Roswell Park Cancer Institute, Buffalo, New York, United States|Winthrop University Hospital, Mineola, New York, United States|Mount Sinai Medical Center, New York, New York, United States|Columbia University/Herbert Irving Cancer Center, New York, New York, United States|Stony Brook University Medical Center, Stony Brook, New York, United States|UNC Lineberger Comprehensive Cancer Center, Chapel Hill, North Carolina, United States|Carolinas Medical Center/Levine Cancer Institute, Charlotte, North Carolina, United States|Novant Health Presbyterian Medical Center, Charlotte, North Carolina, United States|Gynecologic Oncology Network, Greenville, North Carolina, United States|Pitt County Memorial Hosp Inc., Greenville, North Carolina, United States|East Carolina University, Greenville, North Carolina, United States|FirstHealth of the Carolinas-Moore Regional Hosiptal, Pinehurst, North Carolina, United States|Wake Forest University Health Sciences, Winston-Salem, North Carolina, United States|Akron General Medical Center, Akron, Ohio, United States|Good Samaritan Hospital - Cincinnati, Cincinnati, Ohio, United States|University of Cincinnati, Cincinnati, Ohio, United States|Case Western Reserve University, Cleveland, Ohio, United States|Ohio State University Comprehensive Cancer Center, Columbus, Ohio, United States|Riverside Methodist Hospital, Columbus, Ohio, United States|Lake University Ireland Cancer Center, Mentor, Ohio, United States|University of Oklahoma Health Sciences Center, Oklahoma City, Oklahoma, United States|Cancer Care Associates-Midtown, Tulsa, Oklahoma, United States|Oklahoma Cancer Specialists and Research Institute-Tulsa, Tulsa, Oklahoma, United States|Legacy Good Samaritan Hospital and Medical Center, Portland, Oregon, United States|Compass Oncology Rose Quarter, Portland, Oregon, United States|Abington Memorial Hospital, Abington, Pennsylvania, United States|Lehigh Valley Hospital-Cedar Crest, Allentown, Pennsylvania, United States|Saint Luke's University Hospital-Bethlehem Campus, Bethlehem, Pennsylvania, United States|Geisinger Medical Center, Danville, Pennsylvania, United States|Fox Chase Cancer Center, Philadelphia, Pennsylvania, United States|Temple University Hospital, Philadelphia, Pennsylvania, United States|UPMC-Magee Womens Hospital, Pittsburgh, Pennsylvania, United States|West Penn Hospital, Pittsburgh, Pennsylvania, United States|Geisinger Medical Group, State College, Pennsylvania, United States|Geisinger Wyoming Valley/Henry Cancer Center, Wilkes-Barre, Pennsylvania, United States|Women and Infants Hospital, Providence, Rhode Island, United States|Medical University of South Carolina, Charleston, South Carolina, United States|Greenville Health System Cancer Institute-Faris, Greenville, South Carolina, United States|Greenville Health System Cancer Institute-Spartanburg, Spartanburg, South Carolina, United States|Black Hills Obstetrics and Gynecology, Rapid City, South Dakota, United States|Sanford Cancer Center-Oncology Clinic, Sioux Falls, South Dakota, United States|Avera Cancer Institute, Sioux Falls, South Dakota, United States|Sanford USD Medical Center - Sioux Falls, Sioux Falls, South Dakota, United States|Chattanooga's Program in Women's Oncology, Chattanooga, Tennessee, United States|East Tennessee State University, Johnson City, Tennessee, United States|Southeast Gynecologic Oncology Associates, Knoxville, Tennessee, United States|University of Tennessee Health Science Center, Memphis, Tennessee, United States|Meharry Medical College, Nashville, Tennessee, United States|Vanderbilt University/Ingram Cancer Center, Nashville, Tennessee, United States|The Don and Sybil Harrington Cancer Center, Amarillo, Texas, United States|University Medical Center Brackenridge, Austin, Texas, United States|Parkland Memorial Hospital, Dallas, Texas, United States|Zale Lipshy University Hospital, Dallas, Texas, United States|Clements University Hospital, Dallas, Texas, United States|UT Southwestern/Simmons Cancer Center-Dallas, Dallas, Texas, United States|Brooke Army Medical Center, Fort Sam Houston, Texas, United States|University of Texas Medical Branch, Galveston, Texas, United States|The Methodist Hospital System, Houston, Texas, United States|Wilford Hall Medical Center, Lackland AFB, Texas, United States|Covenant Medical Center-Lakeside, Lubbock, Texas, United States|Texas Tech University Health Sciences Center, Lubbock, Texas, United States|Scott and White Memorial Hospital, Temple, Texas, United States|Virginia Oncology Associates-Hampton, Hampton, Virginia, United States|Carilion Clinic Gynecological Oncology, Roanoke, Virginia, United States|MultiCare Auburn Medical Center, Auburn, Washington, United States|Providence Regional Cancer System-Centralia, Centralia, Washington, United States|Saint Francis Hospital, Federal Way, Washington, United States|Saint Clare Hospital, Lakewood, Washington, United States|Providence - Saint Peter Hospital, Olympia, Washington, United States|Capital Medical Center, Olympia, Washington, United States|MultiCare Good Samaritan Hospital, Puyallup, Washington, United States|Virginia Mason CCOP, Seattle, Washington, United States|Virginia Mason Medical Center, Seattle, Washington, United States|Pacific Gynecology Specialists, Seattle, Washington, United States|Fred Hutchinson Cancer Research Center, Seattle, Washington, United States|Seattle Cancer Care Alliance, Seattle, Washington, United States|Swedish Medical Center-First Hill, Seattle, Washington, United States|University of Washington Medical Center, Seattle, Washington, United States|MultiCare Allenmore Hospital, Tacoma, Washington, United States|MultiCare Tacoma General Hospital, Tacoma, Washington, United States|Northwest Medical Specialties PLLC, Tacoma, Washington, United States|Northwest NCI Community Oncology Research Program, Tacoma, Washington, United States|Saint Joseph Medical Center, Tacoma, Washington, United States|Multicare Health System, Tacoma, Washington, United States|Marshfield Clinic-Chippewa Center, Chippewa Falls, Wisconsin, United States|Marshfield Clinic Cancer Center at Sacred Heart, Eau Claire, Wisconsin, United States|Sacred Heart Hospital, Eau Claire, Wisconsin, United States|Marshfield Clinic - Ladysmith Center, Ladysmith, Wisconsin, United States|University of Wisconsin Hospital and Clinics, Madison, Wisconsin, United States|Marshfield Clinic, Marshfield, Wisconsin, United States|Saint Joseph's Hospital, Marshfield, Wisconsin, United States|Aurora Saint Luke's Medical Center, Milwaukee, Wisconsin, United States|Froedtert and the Medical College of Wisconsin, Milwaukee, Wisconsin, United States|Aurora Sinai Medical Center, Milwaukee, Wisconsin, United States|Marshfield Clinic-Minocqua Center, Minocqua, Wisconsin, United States|Marshfield Clinic at James Beck Cancer Center, Rhinelander, Wisconsin, United States|Marshfield Clinic-Rice Lake Center, Rice Lake, Wisconsin, United States|Marshfield Clinic Cancer Care at Saint Michael's Hospital, Stevens Point, Wisconsin, United States|Saint Michael's Hospital, Stevens Point, Wisconsin, United States|Marshfield Clinic-Wausau Center, Wausau, Wisconsin, United States|Aurora West Allis Medical Center, West Allis, Wisconsin, United States|Diagnostic and Treatment Center, Weston, Wisconsin, United States|Marshfield Clinic - Weston Center, Weston, Wisconsin, United States|Marshfield Clinic - Wisconsin Rapids Center, Wisconsin Rapids, Wisconsin, United States"/>
    <x v="0"/>
    <s v="https://ClinicalTrials.gov/show/NCT00897442"/>
  </r>
  <r>
    <n v="4422"/>
    <s v="NCT00014495"/>
    <s v="Chemotherapy and Monoclonal Antibody Therapy in Treating Patients With Advanced Myeloid Cancer"/>
    <s v=""/>
    <x v="0"/>
    <x v="1"/>
    <s v="Leukemia|Myelodysplastic Syndromes|Myelodysplastic/Myeloproliferative Neoplasms"/>
    <x v="3367"/>
    <x v="735"/>
    <x v="367"/>
    <x v="0"/>
    <s v="up to 120 Years Â  (Child, Adult, Older Adult)"/>
    <s v="Phase 1|Phase 2"/>
    <n v="32"/>
    <x v="0"/>
    <x v="0"/>
    <x v="25"/>
    <x v="4414"/>
    <d v="2000-11-01T00:00:00"/>
    <d v="2009-12-01T00:00:00"/>
    <d v="2009-12-01T00:00:00"/>
    <d v="2003-01-27T00:00:00"/>
    <d v="2016-01-22T00:00:00"/>
    <d v="2016-01-22T00:00:00"/>
    <s v="Memorial Sloan - Kettering Cancer Center, New York, New York, United States"/>
    <x v="0"/>
    <s v="https://ClinicalTrials.gov/show/NCT00014495"/>
  </r>
  <r>
    <n v="4423"/>
    <s v="NCT00627666"/>
    <s v="Donor Stem Cell Transplant After Busulfan, Fludarabine, and Antithymocyte Globulin in Treating Patients With Hematological Cancer"/>
    <s v=""/>
    <x v="0"/>
    <x v="0"/>
    <s v="Leukemia|Myelodysplastic Syndromes|Myelodysplastic/Myeloproliferative Neoplasms"/>
    <x v="3368"/>
    <x v="3717"/>
    <x v="2031"/>
    <x v="0"/>
    <s v="15 Years to 65 Years Â  (Child, Adult, Older Adult)"/>
    <s v="Phase 2"/>
    <n v="52"/>
    <x v="2"/>
    <x v="0"/>
    <x v="15"/>
    <x v="4415"/>
    <d v="2003-01-01T00:00:00"/>
    <d v="2010-06-01T00:00:00"/>
    <d v="2010-06-01T00:00:00"/>
    <d v="2008-03-03T00:00:00"/>
    <m/>
    <d v="2013-03-26T00:00:00"/>
    <s v="Asan Medical Center - University of Ulsan College of Medicine, Seoul, Korea, Republic of"/>
    <x v="0"/>
    <s v="https://ClinicalTrials.gov/show/NCT00627666"/>
  </r>
  <r>
    <n v="4424"/>
    <s v="NCT02067988"/>
    <s v="Holmium-166-radioembolization in NET After Lutetium-177-dotatate; an Efficacy Study"/>
    <s v="HEPAR_Plus"/>
    <x v="0"/>
    <x v="0"/>
    <s v="Neuroendocrine Tumors"/>
    <x v="3369"/>
    <x v="3718"/>
    <x v="2032"/>
    <x v="0"/>
    <s v="Child, Adult, Older Adult"/>
    <s v="Phase 2"/>
    <n v="34"/>
    <x v="2"/>
    <x v="0"/>
    <x v="25"/>
    <x v="4416"/>
    <d v="2014-02-01T00:00:00"/>
    <d v="2019-09-01T00:00:00"/>
    <d v="2019-09-01T00:00:00"/>
    <d v="2014-02-20T00:00:00"/>
    <m/>
    <d v="2020-06-17T00:00:00"/>
    <s v="University Medical Center Utrecht, Utrecht, Netherlands"/>
    <x v="0"/>
    <s v="https://ClinicalTrials.gov/show/NCT02067988"/>
  </r>
  <r>
    <n v="4425"/>
    <s v="NCT02044536"/>
    <s v="Current Practice Pattern and Effect of Training in Upper Endoscopic Biopsy"/>
    <s v=""/>
    <x v="0"/>
    <x v="0"/>
    <s v="Neoplasm"/>
    <x v="370"/>
    <x v="3719"/>
    <x v="2033"/>
    <x v="0"/>
    <s v="Child, Adult, Older Adult"/>
    <s v=""/>
    <n v="1208"/>
    <x v="2"/>
    <x v="1"/>
    <x v="36"/>
    <x v="4417"/>
    <d v="2014-01-01T00:00:00"/>
    <d v="2014-01-01T00:00:00"/>
    <d v="2014-01-01T00:00:00"/>
    <d v="2014-01-24T00:00:00"/>
    <m/>
    <d v="2018-10-25T00:00:00"/>
    <s v="Department of Internal Medicine, Chuncheon Sacred Heart Hospital, Hallym University College of Medicine, Chuncheon, Gangwon-do, Korea, Republic of"/>
    <x v="0"/>
    <s v="https://ClinicalTrials.gov/show/NCT02044536"/>
  </r>
  <r>
    <n v="4426"/>
    <s v="NCT02113423"/>
    <s v="Intensity Modulated Radiotherapy in Recurrent T1-2 Nasopharyngeal Carcinoma"/>
    <s v=""/>
    <x v="0"/>
    <x v="0"/>
    <s v="Nasopharyngeal Cancer Recurrent"/>
    <x v="3370"/>
    <x v="1134"/>
    <x v="266"/>
    <x v="0"/>
    <s v="16 Years to 75 Years Â  (Child, Adult, Older Adult)"/>
    <s v="Not Applicable"/>
    <n v="168"/>
    <x v="2"/>
    <x v="0"/>
    <x v="25"/>
    <x v="4418"/>
    <d v="1996-01-01T00:00:00"/>
    <d v="2009-06-01T00:00:00"/>
    <d v="2011-03-01T00:00:00"/>
    <d v="2014-04-14T00:00:00"/>
    <m/>
    <d v="2014-04-14T00:00:00"/>
    <s v="Fujian Cancer Hospital Radiation Oncology Department, Fuzhou, Fujian, China"/>
    <x v="0"/>
    <s v="https://ClinicalTrials.gov/show/NCT02113423"/>
  </r>
  <r>
    <n v="4427"/>
    <s v="NCT04319484"/>
    <s v="Lenvatinib Following Liver Transplantation in Patients of Hepatocellular Carcinoma With Portal Vein Tumor Thrombus"/>
    <s v="LLTHVV"/>
    <x v="1"/>
    <x v="0"/>
    <s v="Hepatocellular Carcinoma|Portal Vein Tumor Thrombus|Liver Transplantation"/>
    <x v="3371"/>
    <x v="3720"/>
    <x v="2034"/>
    <x v="0"/>
    <s v="1 Year to 75 Years Â  (Child, Adult, Older Adult)"/>
    <s v="Phase 2|Phase 3"/>
    <n v="108"/>
    <x v="2"/>
    <x v="0"/>
    <x v="6"/>
    <x v="4419"/>
    <d v="2020-05-02T00:00:00"/>
    <d v="2025-01-01T00:00:00"/>
    <d v="2025-12-01T00:00:00"/>
    <d v="2020-03-24T00:00:00"/>
    <m/>
    <d v="2020-03-24T00:00:00"/>
    <s v=""/>
    <x v="0"/>
    <s v="https://ClinicalTrials.gov/show/NCT04319484"/>
  </r>
  <r>
    <n v="4428"/>
    <s v="NCT00788125"/>
    <s v="Dasatinib, Ifosfamide, Carboplatin, and Etoposide in Treating Young Patients With Metastatic or Recurrent Malignant Solid Tumors"/>
    <s v=""/>
    <x v="7"/>
    <x v="0"/>
    <s v="Brain and Central Nervous System Tumors|Childhood Germ Cell Tumor|Extragonadal Germ Cell Tumor|Kidney Cancer|Liver Cancer|Lymphoma|Neuroblastoma|Ovarian Cancer|Sarcoma|Testicular Germ Cell Tumor|Unspecified Childhood Solid Tumor, Protocol Specific"/>
    <x v="3372"/>
    <x v="3721"/>
    <x v="55"/>
    <x v="0"/>
    <s v="1 Year to 25 Years Â  (Child, Adult)"/>
    <s v="Phase 1|Phase 2"/>
    <n v="143"/>
    <x v="0"/>
    <x v="0"/>
    <x v="25"/>
    <x v="4420"/>
    <d v="2008-09-03T00:00:00"/>
    <d v="2010-08-24T00:00:00"/>
    <d v="2021-12-31T00:00:00"/>
    <d v="2008-11-10T00:00:00"/>
    <m/>
    <d v="2021-03-10T00:00:00"/>
    <s v="City of Hope Comprehensive Cancer Center, Duarte, California, United States"/>
    <x v="0"/>
    <s v="https://ClinicalTrials.gov/show/NCT00788125"/>
  </r>
  <r>
    <n v="4429"/>
    <s v="NCT02053545"/>
    <s v="Haplo-identical SCT for High Risk (HR) Hematologic Malignancies w/Post-Transplant In-Vivo T-cell Depletion"/>
    <s v=""/>
    <x v="4"/>
    <x v="0"/>
    <s v="Leukemia|Lymphoma|MDS"/>
    <x v="3373"/>
    <x v="3722"/>
    <x v="335"/>
    <x v="0"/>
    <s v="Child, Adult, Older Adult"/>
    <s v="Phase 1|Phase 2"/>
    <n v="0"/>
    <x v="2"/>
    <x v="0"/>
    <x v="25"/>
    <x v="4421"/>
    <d v="2013-12-01T00:00:00"/>
    <d v="2017-05-11T00:00:00"/>
    <d v="2017-05-11T00:00:00"/>
    <d v="2014-02-03T00:00:00"/>
    <m/>
    <d v="2019-08-30T00:00:00"/>
    <s v="Ann &amp; Robert H. Lurie Children's Hospital of Chicago, Chicago, Illinois, United States"/>
    <x v="0"/>
    <s v="https://ClinicalTrials.gov/show/NCT02053545"/>
  </r>
  <r>
    <n v="4430"/>
    <s v="NCT02722525"/>
    <s v="Cardiac MRI in Measuring the Impact of Anti-androgen Treatment on Cardiac Function in Patients With Prostate Cancer"/>
    <s v=""/>
    <x v="7"/>
    <x v="0"/>
    <s v="Cardiovascular Injury|Prostate Carcinoma"/>
    <x v="3374"/>
    <x v="3723"/>
    <x v="2035"/>
    <x v="2"/>
    <s v="Child, Adult, Older Adult"/>
    <s v="Not Applicable"/>
    <n v="30"/>
    <x v="2"/>
    <x v="0"/>
    <x v="37"/>
    <x v="4422"/>
    <d v="2014-10-01T00:00:00"/>
    <d v="2021-01-01T00:00:00"/>
    <d v="2021-06-01T00:00:00"/>
    <d v="2016-03-30T00:00:00"/>
    <m/>
    <d v="2020-11-05T00:00:00"/>
    <s v="Arthur G. James Cancer Hospital and Solove Research Institute at Ohio State University Medical Center, Columbus, Ohio, United States"/>
    <x v="0"/>
    <s v="https://ClinicalTrials.gov/show/NCT02722525"/>
  </r>
  <r>
    <n v="4431"/>
    <s v="NCT02402244"/>
    <s v="Project: Every Child for Younger Patients With Cancer"/>
    <s v=""/>
    <x v="6"/>
    <x v="0"/>
    <s v="Carcinoma In Situ|Central Nervous System Neoplasm|Childhood Immature Teratoma|Childhood Langerhans Cell Histiocytosis|Childhood Mature Teratoma|Congenital Mesoblastic Nephroma|Desmoid-Type Fibromatosis|Lymphoproliferative Disorder|Malignant Solid Neoplasm|Myeloproliferative Neoplasm|Stromal Neoplasm"/>
    <x v="3375"/>
    <x v="3724"/>
    <x v="1"/>
    <x v="0"/>
    <s v="up to 25 Years Â  (Child, Adult)"/>
    <s v=""/>
    <n v="33000"/>
    <x v="0"/>
    <x v="1"/>
    <x v="42"/>
    <x v="4423"/>
    <d v="2015-10-26T00:00:00"/>
    <d v="2025-12-31T00:00:00"/>
    <m/>
    <d v="2015-03-30T00:00:00"/>
    <m/>
    <d v="2021-03-22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Presbyterian Hospital, Albuquerque, New Mexico, United States|Albany Medical Center, Albany, New York, United States|Montefiore Medical Center - Moses Campus, Bronx,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
    <x v="0"/>
    <s v="https://ClinicalTrials.gov/show/NCT02402244"/>
  </r>
  <r>
    <n v="4432"/>
    <s v="NCT00007631"/>
    <s v="Determine the Efficacy of Topical Tretinoin Cream for the Prevention of Nonmelanoma Skin Cancer"/>
    <s v=""/>
    <x v="0"/>
    <x v="0"/>
    <s v="Carcinoma, Basal Cell|Carcinoma, Squamous Cell|Skin Neoplasms"/>
    <x v="3376"/>
    <x v="3725"/>
    <x v="2036"/>
    <x v="0"/>
    <s v="Child, Adult, Older Adult"/>
    <s v="Phase 3"/>
    <n v="1131"/>
    <x v="17"/>
    <x v="0"/>
    <x v="49"/>
    <x v="4424"/>
    <d v="1998-03-01T00:00:00"/>
    <d v="2004-11-01T00:00:00"/>
    <d v="2006-07-01T00:00:00"/>
    <d v="2001-01-01T00:00:00"/>
    <m/>
    <d v="2009-01-30T00:00:00"/>
    <s v="Carl T. Hayden VA Medical Center, Phoenix, Arizona, United States|VA Medical Center, Long Beach, Long Beach, California, United States|VA Medical Center, Miami, Miami, Florida, United States|Edward Hines, Jr. VA Hospital, Hines, Illinois, United States|VA Medical Center, Durham, Durham, North Carolina, United States|VA Medical Center, Oklahoma City, Oklahoma City, Oklahoma, United States|VA Medical Center, Providence, Providence, Rhode Island, United States"/>
    <x v="0"/>
    <s v="https://ClinicalTrials.gov/show/NCT00007631"/>
  </r>
  <r>
    <n v="4433"/>
    <s v="NCT00462813"/>
    <s v="Diindolylmethane in Treating Patients With Abnormal Cervical Cells"/>
    <s v=""/>
    <x v="0"/>
    <x v="0"/>
    <s v="Cervical Cancer|Precancerous Condition"/>
    <x v="3377"/>
    <x v="3726"/>
    <x v="2037"/>
    <x v="1"/>
    <s v="Child, Adult, Older Adult"/>
    <s v="Phase 3"/>
    <n v="3000"/>
    <x v="2"/>
    <x v="0"/>
    <x v="94"/>
    <x v="4425"/>
    <d v="2004-10-01T00:00:00"/>
    <d v="2008-06-01T00:00:00"/>
    <d v="2010-01-01T00:00:00"/>
    <d v="2007-04-19T00:00:00"/>
    <m/>
    <d v="2013-08-07T00:00:00"/>
    <s v="Barts and the London School of Medicine, London, England, United Kingdom|University Hospital of Wales, Cardiff, Wales, United Kingdom"/>
    <x v="0"/>
    <s v="https://ClinicalTrials.gov/show/NCT00462813"/>
  </r>
  <r>
    <n v="4434"/>
    <s v="NCT04661072"/>
    <s v="Congenital Uterine Anomalies: Identifying Cancer Associations and Genetic and Environmental Factors to Improve Clinical Care"/>
    <s v=""/>
    <x v="1"/>
    <x v="0"/>
    <s v="Congenital Uterine Anomaly"/>
    <x v="21"/>
    <x v="3727"/>
    <x v="352"/>
    <x v="1"/>
    <s v="13 Years and older Â  (Child, Adult, Older Adult)"/>
    <s v=""/>
    <n v="300"/>
    <x v="2"/>
    <x v="1"/>
    <x v="22"/>
    <x v="4426"/>
    <d v="2021-03-01T00:00:00"/>
    <d v="2023-03-01T00:00:00"/>
    <d v="2025-03-01T00:00:00"/>
    <d v="2020-12-09T00:00:00"/>
    <m/>
    <d v="2020-12-09T00:00:00"/>
    <s v=""/>
    <x v="0"/>
    <s v="https://ClinicalTrials.gov/show/NCT04661072"/>
  </r>
  <r>
    <n v="4435"/>
    <s v="NCT02190721"/>
    <s v="A Study to Evaluate 5 Î¼g/kg Tbo-filgrastim in Infants, Children and Adolescents With Solid Tumors Without Bone Marrow Involvement"/>
    <s v=""/>
    <x v="0"/>
    <x v="1"/>
    <s v="Neutropenia"/>
    <x v="3378"/>
    <x v="3728"/>
    <x v="2038"/>
    <x v="0"/>
    <s v="1 Month to 16 Years Â  (Child)"/>
    <s v="Phase 2"/>
    <n v="50"/>
    <x v="4"/>
    <x v="0"/>
    <x v="25"/>
    <x v="4427"/>
    <d v="2015-05-12T00:00:00"/>
    <d v="2017-04-04T00:00:00"/>
    <d v="2017-04-04T00:00:00"/>
    <d v="2014-07-15T00:00:00"/>
    <d v="2018-07-31T00:00:00"/>
    <d v="2018-07-31T00:00:00"/>
    <s v="Teva Investigational Site 12958, Long Beach, California, United States|Teva Investigational Site 12951, Los Angeles, California, United States|Teva Investigational Site 12954, Jackson, Mississippi, United States|Teva Investigational Site 12953, Las Vegas, Nevada, United States|Teva Investigational Site 12959, Valhalla, New York, United States|Teva Investigational Site 12960, Columbus, Ohio, United States|Teva Investigational Site 12957, Houston, Texas, United States|Teva Investigational Site 59104, Sofia, Bulgaria|Teva Investigational Site 59105, Varna, Bulgaria|Teva Investigational Site 60015, Rijeka, Croatia|Teva Investigational Site 60014, Zagreb, Croatia|Teva Investigational Site 60016, Zagreb, Croatia|Teva Investigational Site 51186, Budapest, Hungary|Teva Investigational Site 51185, Budapest, Hungary|Teva Investigational Site 51184, Szeged, Hungary|Teva Investigational Site 53249, Gdansk, Poland|Teva Investigational Site 53248, Lublin, Poland|Teva Investigational Site 53245, Warszawa, Poland|Teva Investigational Site 53246, Warszawa, Poland|Teva Investigational Site 53247, Wroclaw, Poland|Teva Investigational Site 52063, Bucharest, Romania|Teva Investigational Site 52064, Cluj-Napoca, Cluj, Romania|Teva Investigational Site 52065, Timisoara, Romania|Teva Investigational Site 50282, Chelyabinsk, Russian Federation|Teva Investigational Site 50281, Krasnodar, Russian Federation|Teva Investigational Site 50284, Moscow, Russian Federation|Teva Investigational Site 50280, St. Petersburg, Russian Federation|Teva Investigational Site 50283, Volgograd, Russian Federation|Teva Investigational Site 58147, Kharkiv, Ukraine|Teva Investigational Site 58145, Kyiv, Ukraine|Teva Investigational Site 58148, Lviv, Ukraine|Teva Investigational Site 58146, Vinnytsya, Ukraine|Teva Investigational Site 58149, Vinnytsya, Ukraine"/>
    <x v="121"/>
    <s v="https://ClinicalTrials.gov/show/NCT02190721"/>
  </r>
  <r>
    <n v="4436"/>
    <s v="NCT02459964"/>
    <s v="Compare Fentanyl Nasal Spray With Intravenous Opioids to Treat Severe Pain"/>
    <s v=""/>
    <x v="0"/>
    <x v="0"/>
    <s v="Advanced Cancers|Pain"/>
    <x v="3379"/>
    <x v="3729"/>
    <x v="42"/>
    <x v="0"/>
    <s v="Child, Adult, Older Adult"/>
    <s v="Phase 4"/>
    <n v="84"/>
    <x v="2"/>
    <x v="0"/>
    <x v="4"/>
    <x v="4428"/>
    <d v="2015-09-14T00:00:00"/>
    <d v="2020-06-21T00:00:00"/>
    <d v="2020-06-21T00:00:00"/>
    <d v="2015-06-02T00:00:00"/>
    <m/>
    <d v="2020-06-23T00:00:00"/>
    <s v="University of Texas MD Anderson Cancer Center, Houston, Texas, United States"/>
    <x v="0"/>
    <s v="https://ClinicalTrials.gov/show/NCT02459964"/>
  </r>
  <r>
    <n v="4437"/>
    <s v="NCT01137123"/>
    <s v="Improve the Treatment of Thoracic Esophageal Cancer"/>
    <s v=""/>
    <x v="0"/>
    <x v="0"/>
    <s v="Thoracic Esophageal Squamous Cell Carcinoma"/>
    <x v="3380"/>
    <x v="1143"/>
    <x v="229"/>
    <x v="0"/>
    <s v="up to 70 Years Â  (Child, Adult, Older Adult)"/>
    <s v="Phase 3"/>
    <n v="301"/>
    <x v="2"/>
    <x v="0"/>
    <x v="93"/>
    <x v="4429"/>
    <d v="2010-04-01T00:00:00"/>
    <d v="2020-12-01T00:00:00"/>
    <d v="2020-12-01T00:00:00"/>
    <d v="2010-06-04T00:00:00"/>
    <m/>
    <d v="2021-04-08T00:00:00"/>
    <s v="Sun Yat-sen Uniersity Cancer Center, GuangZhou, Guangdong, China"/>
    <x v="0"/>
    <s v="https://ClinicalTrials.gov/show/NCT01137123"/>
  </r>
  <r>
    <n v="4438"/>
    <s v="NCT04209829"/>
    <s v="Response to Chimeric Antigen Receptor (CAR)-T Cells Therapy in Patients With Hematologic Malignancies Depending on Tumor Characteristics"/>
    <s v="BIOCART-HM"/>
    <x v="1"/>
    <x v="0"/>
    <s v="Hematologic Diseases"/>
    <x v="21"/>
    <x v="3730"/>
    <x v="736"/>
    <x v="0"/>
    <s v="15 Years and older Â  (Child, Adult, Older Adult)"/>
    <s v=""/>
    <n v="600"/>
    <x v="2"/>
    <x v="1"/>
    <x v="42"/>
    <x v="4430"/>
    <d v="2019-12-01T00:00:00"/>
    <d v="2025-03-01T00:00:00"/>
    <d v="2035-03-01T00:00:00"/>
    <d v="2019-12-24T00:00:00"/>
    <m/>
    <d v="2019-12-24T00:00:00"/>
    <s v=""/>
    <x v="0"/>
    <s v="https://ClinicalTrials.gov/show/NCT04209829"/>
  </r>
  <r>
    <n v="4439"/>
    <s v="NCT00539656"/>
    <s v="Transplantation of Umbilical Cord Blood Following Chemotherapy for Blood Cancers"/>
    <s v="Cord Blood"/>
    <x v="3"/>
    <x v="1"/>
    <s v="Acute Myeloid Leukemia|Leukemia, Lymphoblastic, Acute|Leukemia, Bilineage, Acute|Leukemia, Myeloid, Chronic"/>
    <x v="3381"/>
    <x v="3731"/>
    <x v="2039"/>
    <x v="0"/>
    <s v="6 Months to 55 Years Â  (Child, Adult)"/>
    <s v="Phase 1|Phase 2"/>
    <n v="3"/>
    <x v="2"/>
    <x v="0"/>
    <x v="25"/>
    <x v="4431"/>
    <d v="2007-12-20T00:00:00"/>
    <d v="2009-10-20T00:00:00"/>
    <d v="2009-10-20T00:00:00"/>
    <d v="2007-10-04T00:00:00"/>
    <d v="2019-04-03T00:00:00"/>
    <d v="2020-02-18T00:00:00"/>
    <s v="Johns Hopkins Hospital, Baltimore, Maryland, United States"/>
    <x v="0"/>
    <s v="https://ClinicalTrials.gov/show/NCT00539656"/>
  </r>
  <r>
    <n v="4440"/>
    <s v="NCT03954691"/>
    <s v="Targeting Potassium Channels to Reprogram Glioblastoma Microenvironment: in Vitro and in Vivo Studies"/>
    <s v=""/>
    <x v="1"/>
    <x v="0"/>
    <s v="Cancer of Head and Neck"/>
    <x v="3382"/>
    <x v="3732"/>
    <x v="2027"/>
    <x v="0"/>
    <s v="Child, Adult, Older Adult"/>
    <s v=""/>
    <n v="50"/>
    <x v="2"/>
    <x v="1"/>
    <x v="1"/>
    <x v="4432"/>
    <d v="2019-10-01T00:00:00"/>
    <d v="2020-04-01T00:00:00"/>
    <d v="2021-10-01T00:00:00"/>
    <d v="2019-05-17T00:00:00"/>
    <m/>
    <d v="2019-05-21T00:00:00"/>
    <s v="Cristina Limatola, Pozzilli, Is, Italy|Cristina Limatola, Pozzilli, Italy"/>
    <x v="0"/>
    <s v="https://ClinicalTrials.gov/show/NCT03954691"/>
  </r>
  <r>
    <n v="4441"/>
    <s v="NCT04374838"/>
    <s v="Effect of COVID-19 Pandemic on Pediatric Cancer Care"/>
    <s v=""/>
    <x v="6"/>
    <x v="0"/>
    <s v="Covid19"/>
    <x v="21"/>
    <x v="3733"/>
    <x v="108"/>
    <x v="0"/>
    <s v="Child, Adult, Older Adult"/>
    <s v=""/>
    <n v="20"/>
    <x v="2"/>
    <x v="1"/>
    <x v="29"/>
    <x v="4433"/>
    <d v="2020-05-15T00:00:00"/>
    <d v="2020-08-01T00:00:00"/>
    <d v="2021-09-01T00:00:00"/>
    <d v="2020-05-05T00:00:00"/>
    <m/>
    <d v="2020-08-12T00:00:00"/>
    <s v="South Egypt Cancer Institute, Assiut University, Assiut, Egypt"/>
    <x v="0"/>
    <s v="https://ClinicalTrials.gov/show/NCT04374838"/>
  </r>
  <r>
    <n v="4442"/>
    <s v="NCT01764503"/>
    <s v="Endoscopic Papillectomy for Early Ampullary Tumors: Long-term Results of the First Large Multicenter Prospective Study"/>
    <s v=""/>
    <x v="0"/>
    <x v="0"/>
    <s v="Ampullary Tumors"/>
    <x v="21"/>
    <x v="3734"/>
    <x v="1555"/>
    <x v="0"/>
    <s v="Child, Adult, Older Adult"/>
    <s v=""/>
    <n v="93"/>
    <x v="2"/>
    <x v="1"/>
    <x v="33"/>
    <x v="4434"/>
    <d v="2003-09-01T00:00:00"/>
    <d v="2009-06-01T00:00:00"/>
    <d v="2009-06-01T00:00:00"/>
    <d v="2013-01-09T00:00:00"/>
    <m/>
    <d v="2013-03-12T00:00:00"/>
    <s v="SociÃ©tÃ© FranÃ§aise d'Endoscopie Digrestive, Paris, France"/>
    <x v="0"/>
    <s v="https://ClinicalTrials.gov/show/NCT01764503"/>
  </r>
  <r>
    <n v="4443"/>
    <s v="NCT03414827"/>
    <s v="Genetic Evaluation of Renal Cell Carcinoma; Predicting Biomarkers for Renal Cell Carcinoma"/>
    <s v=""/>
    <x v="6"/>
    <x v="0"/>
    <s v="Kidney Cancer"/>
    <x v="21"/>
    <x v="3735"/>
    <x v="488"/>
    <x v="0"/>
    <s v="Child, Adult, Older Adult"/>
    <s v=""/>
    <n v="120"/>
    <x v="2"/>
    <x v="1"/>
    <x v="42"/>
    <x v="4435"/>
    <d v="2019-02-01T00:00:00"/>
    <d v="2021-12-01T00:00:00"/>
    <d v="2022-12-01T00:00:00"/>
    <d v="2018-01-30T00:00:00"/>
    <m/>
    <d v="2020-07-14T00:00:00"/>
    <s v="Zealand University Hospital, Roskilde, Denmark"/>
    <x v="0"/>
    <s v="https://ClinicalTrials.gov/show/NCT03414827"/>
  </r>
  <r>
    <n v="4444"/>
    <s v="NCT04425642"/>
    <s v="Effects of Parenteral Nutrition in HSCT"/>
    <s v=""/>
    <x v="6"/>
    <x v="0"/>
    <s v="Hematologic Malignancy"/>
    <x v="3383"/>
    <x v="3736"/>
    <x v="2040"/>
    <x v="0"/>
    <s v="2 Years and older Â  (Child, Adult, Older Adult)"/>
    <s v="Not Applicable"/>
    <n v="120"/>
    <x v="2"/>
    <x v="0"/>
    <x v="26"/>
    <x v="4436"/>
    <d v="2020-02-01T00:00:00"/>
    <d v="2020-11-01T00:00:00"/>
    <d v="2021-01-01T00:00:00"/>
    <d v="2020-06-11T00:00:00"/>
    <m/>
    <d v="2020-06-11T00:00:00"/>
    <s v="Pavlov First Saint-Petersburg State Medical University, Saint Petersburg, Russian Federation"/>
    <x v="0"/>
    <s v="https://ClinicalTrials.gov/show/NCT04425642"/>
  </r>
  <r>
    <n v="4445"/>
    <s v="NCT02650986"/>
    <s v="Gene-Modified T Cells With or Without Decitabine in Treating Patients With Advanced Malignancies Expressing NY-ESO-1"/>
    <s v=""/>
    <x v="7"/>
    <x v="0"/>
    <s v="Advanced Fallopian Tube Carcinoma|Advanced Malignant Solid Neoplasm|Advanced Melanoma|Advanced Ovarian Carcinoma|Advanced Primary Peritoneal Carcinoma|Advanced Synovial Sarcoma|Clinical Stage III Cutaneous Melanoma AJCC v8|Clinical Stage IV Cutaneous Melanoma AJCC v8|Metastatic Fallopian Tube Carcinoma|Metastatic Melanoma|Metastatic Ovarian Carcinoma|Metastatic Primary Peritoneal Carcinoma|Metastatic Synovial Sarcoma|Pathologic Stage III Cutaneous Melanoma AJCC v8|Pathologic Stage IIIA Cutaneous Melanoma AJCC v8|Pathologic Stage IIIB Cutaneous Melanoma AJCC v8|Pathologic Stage IIIC Cutaneous Melanoma AJCC v8|Pathologic Stage IIID Cutaneous Melanoma AJCC v8|Pathologic Stage IV Cutaneous Melanoma AJCC v8|Platinum-Resistant Fallopian Tube Carcinoma|Platinum-Resistant Ovarian Carcinoma|Platinum-Resistant Primary Peritoneal Carcinoma|Stage III Fallopian Tube Cancer AJCC v8|Stage III Ovarian Cancer AJCC v8|Stage III Primary Peritoneal Cancer AJCC v8|Stage IIIA Fallopian Tube Cancer AJCC v8|Stage IIIA Ovarian Cancer AJCC v8|Stage IIIA Primary Peritoneal Cancer AJCC v8|Stage IIIA1 Fallopian Tube Cancer AJCC v8|Stage IIIA1 Ovarian Cancer AJCC v8|Stage IIIA2 Fallopian Tube Cancer AJCC v8|Stage IIIA2 Ovarian Cancer AJCC v8|Stage IIIB Fallopian Tube Cancer AJCC v8|Stage IIIB Ovarian Cancer AJCC v8|Stage IIIB Primary Peritoneal Cancer AJCC v8|Stage IIIC Fallopian Tube Cancer AJCC v8|Stage IIIC Ovarian Cancer AJCC v8|Stage IIIC Primary Peritoneal Cancer AJCC v8|Stage IV Fallopian Tube Cancer AJCC v8|Stage IV Ovarian Cancer AJCC v8|Stage IV Primary Peritoneal Cancer AJCC v8|Stage IVA Fallopian Tube Cancer AJCC v8|Stage IVA Ovarian Cancer AJCC v8|Stage IVA Primary Peritoneal Cancer AJCC v8|Stage IVB Fallopian Tube Cancer AJCC v8|Stage IVB Ovarian Cancer AJCC v8|Stage IVB Primary Peritoneal Cancer AJCC v8|Unresectable Melanoma|Unresectable Ovarian Carcinoma|Unresectable Synovial Sarcoma"/>
    <x v="3384"/>
    <x v="3737"/>
    <x v="43"/>
    <x v="0"/>
    <s v="12 Years and older Â  (Child, Adult, Older Adult)"/>
    <s v="Phase 1|Phase 2"/>
    <n v="16"/>
    <x v="0"/>
    <x v="0"/>
    <x v="23"/>
    <x v="4437"/>
    <d v="2017-06-30T00:00:00"/>
    <d v="2020-07-12T00:00:00"/>
    <d v="2021-07-12T00:00:00"/>
    <d v="2016-01-08T00:00:00"/>
    <m/>
    <d v="2021-03-22T00:00:00"/>
    <s v="Roswell Park Cancer Institute, Buffalo, New York, United States"/>
    <x v="0"/>
    <s v="https://ClinicalTrials.gov/show/NCT02650986"/>
  </r>
  <r>
    <n v="4446"/>
    <s v="NCT01036009"/>
    <s v="A Study of Withdrawal of Immunosuppression and Donor Lymphocyte Infusions Following Allogeneic Transplant for Pediatric Hematologic Malignancies"/>
    <s v=""/>
    <x v="0"/>
    <x v="1"/>
    <s v="Acute Leukemia|Acute Myeloid Leukemia|Acute Lymphoblastic Leukemia|Biphenotypic Leukemia|Pre-leukemic Syndromes|Monosomy 7|Bone Marrow Clonal Malformations|Juvenile Myelomonocytic Leukemia|Myelodysplastic Syndromes|Chronic Myelogenous Leukemia"/>
    <x v="3385"/>
    <x v="3738"/>
    <x v="2041"/>
    <x v="0"/>
    <s v="6 Months to 25 Years Â  (Child, Adult)"/>
    <s v="Phase 2"/>
    <n v="43"/>
    <x v="2"/>
    <x v="0"/>
    <x v="23"/>
    <x v="4438"/>
    <d v="2009-10-01T00:00:00"/>
    <d v="2014-07-01T00:00:00"/>
    <d v="2015-07-01T00:00:00"/>
    <d v="2009-12-21T00:00:00"/>
    <d v="2014-10-31T00:00:00"/>
    <d v="2016-06-23T00:00:00"/>
    <s v="University of California, San Francisco, California, United States|All Children's Hospital, St. Petersburg, Florida, United States"/>
    <x v="0"/>
    <s v="https://ClinicalTrials.gov/show/NCT01036009"/>
  </r>
  <r>
    <n v="4447"/>
    <s v="NCT00594776"/>
    <s v="Vascular CT Assessment of Structural Autograft and Allograft Healing"/>
    <s v=""/>
    <x v="0"/>
    <x v="0"/>
    <s v="Bone Tumors"/>
    <x v="3386"/>
    <x v="3739"/>
    <x v="2042"/>
    <x v="0"/>
    <s v="10 Years to 100 Years Â  (Child, Adult, Older Adult)"/>
    <s v=""/>
    <n v="8"/>
    <x v="0"/>
    <x v="1"/>
    <x v="42"/>
    <x v="4439"/>
    <d v="2006-11-01T00:00:00"/>
    <d v="2015-12-01T00:00:00"/>
    <d v="2015-12-01T00:00:00"/>
    <d v="2008-01-16T00:00:00"/>
    <m/>
    <d v="2016-02-09T00:00:00"/>
    <s v="University of Rochester, Rochester, New York, United States"/>
    <x v="0"/>
    <s v="https://ClinicalTrials.gov/show/NCT00594776"/>
  </r>
  <r>
    <n v="4448"/>
    <s v="NCT00118326"/>
    <s v="Donor Bone Marrow Transplant in Treating Young Patients With Cancer or a Non-Cancerous Disease"/>
    <s v=""/>
    <x v="0"/>
    <x v="0"/>
    <s v="Kidney Cancer|Leukemia|Lymphoma|Myelodysplastic Syndromes|Neuroblastoma|Sarcoma"/>
    <x v="3387"/>
    <x v="3740"/>
    <x v="1760"/>
    <x v="0"/>
    <s v="up to 18 Years Â  (Child, Adult)"/>
    <s v="Phase 1|Phase 2"/>
    <m/>
    <x v="2"/>
    <x v="0"/>
    <x v="8"/>
    <x v="4440"/>
    <d v="2003-08-01T00:00:00"/>
    <m/>
    <d v="2007-05-01T00:00:00"/>
    <d v="2005-07-11T00:00:00"/>
    <m/>
    <d v="2010-05-14T00:00:00"/>
    <s v="Vanderbilt-Ingram Cancer Center, Nashville, Tennessee, United States|Fred Hutchinson Cancer Research Center, Seattle, Washington, United States"/>
    <x v="0"/>
    <s v="https://ClinicalTrials.gov/show/NCT00118326"/>
  </r>
  <r>
    <n v="4449"/>
    <s v="NCT04354324"/>
    <s v="Treatment Efficacy and Safety of Low-dose Radioiodine Ablation for Intermediate-risk Differentiated Thyroid Carcinoma"/>
    <s v=""/>
    <x v="1"/>
    <x v="0"/>
    <s v="Papillary Thyroid Cancer"/>
    <x v="1732"/>
    <x v="602"/>
    <x v="2043"/>
    <x v="0"/>
    <s v="16 Years and older Â  (Child, Adult, Older Adult)"/>
    <s v="Not Applicable"/>
    <n v="254"/>
    <x v="2"/>
    <x v="0"/>
    <x v="88"/>
    <x v="4441"/>
    <d v="2020-05-15T00:00:00"/>
    <d v="2024-06-30T00:00:00"/>
    <d v="2024-06-30T00:00:00"/>
    <d v="2020-04-21T00:00:00"/>
    <m/>
    <d v="2020-05-08T00:00:00"/>
    <s v=""/>
    <x v="0"/>
    <s v="https://ClinicalTrials.gov/show/NCT04354324"/>
  </r>
  <r>
    <n v="4450"/>
    <s v="NCT02419755"/>
    <s v="Bortezomib and Vorinostat in Younger Patients With Refractory or Relapsed MLL Rearranged Hematologic Malignancies"/>
    <s v=""/>
    <x v="3"/>
    <x v="1"/>
    <s v="Mixed Lineage Acute Leukemia|Acute Myeloid Leukemia|Acute Lymphoid Leukemia"/>
    <x v="3388"/>
    <x v="3741"/>
    <x v="14"/>
    <x v="0"/>
    <s v="up to 21 Years Â  (Child, Adult)"/>
    <s v="Phase 2"/>
    <n v="12"/>
    <x v="2"/>
    <x v="0"/>
    <x v="23"/>
    <x v="4442"/>
    <d v="2015-04-14T00:00:00"/>
    <d v="2016-12-31T00:00:00"/>
    <d v="2016-12-31T00:00:00"/>
    <d v="2015-04-17T00:00:00"/>
    <d v="2018-02-01T00:00:00"/>
    <d v="2018-03-07T00:00:00"/>
    <s v="St. Jude Children's Research Hospital, Memphis, Tennessee, United States"/>
    <x v="0"/>
    <s v="https://ClinicalTrials.gov/show/NCT02419755"/>
  </r>
  <r>
    <n v="4451"/>
    <s v="NCT00143559"/>
    <s v="Stem Cell Transplantation as Immunotherapy for Hematologic Malignancies"/>
    <s v=""/>
    <x v="0"/>
    <x v="0"/>
    <s v="Leukemia|Acute Lymphoblastic Leukemia|Acute Myeloid Leukemia|Chronic Myeloid Leukemia|Juvenile Myelomonocytic Leukemia|Myelodysplastic Syndrome|Paroxysmal Nocturnal Hemoglobinuria|Hodgkin's Lymphoma|Non-Hodgkin Lymphoma"/>
    <x v="3389"/>
    <x v="3742"/>
    <x v="14"/>
    <x v="0"/>
    <s v="2 Years to 21 Years Â  (Child, Adult)"/>
    <s v="Phase 2"/>
    <n v="17"/>
    <x v="2"/>
    <x v="0"/>
    <x v="23"/>
    <x v="4443"/>
    <d v="2005-08-01T00:00:00"/>
    <d v="2006-07-01T00:00:00"/>
    <d v="2009-01-01T00:00:00"/>
    <d v="2005-09-02T00:00:00"/>
    <m/>
    <d v="2009-01-29T00:00:00"/>
    <s v="St. Jude Children's Research Hospital, Memphis, Tennessee, United States"/>
    <x v="0"/>
    <s v="https://ClinicalTrials.gov/show/NCT00143559"/>
  </r>
  <r>
    <n v="4452"/>
    <s v="NCT00053898"/>
    <s v="Anastrozole or Tamoxifen in Treating Postmenopausal Women With Ductal Carcinoma in Situ Who Are Undergoing Lumpectomy and Radiation Therapy"/>
    <s v=""/>
    <x v="0"/>
    <x v="1"/>
    <s v="Breast Cancer"/>
    <x v="3390"/>
    <x v="3743"/>
    <x v="2044"/>
    <x v="1"/>
    <s v="Child, Adult, Older Adult"/>
    <s v="Phase 3"/>
    <n v="3104"/>
    <x v="0"/>
    <x v="0"/>
    <x v="6"/>
    <x v="4444"/>
    <d v="2003-01-01T00:00:00"/>
    <d v="2015-03-01T00:00:00"/>
    <d v="2016-05-01T00:00:00"/>
    <d v="2003-02-06T00:00:00"/>
    <d v="2018-03-12T00:00:00"/>
    <d v="2018-09-20T00:00:00"/>
    <s v="Northeast Alabama Regional Medical Center, Anniston, Alabama, United States|Comprehensive Cancer Center at University of Alabama at Birmingham, Birmingham, Alabama, United States|Huntsville Hospital, Huntsville, Alabama, United States|Mobile Infirmary Medical Center, Mobile, Alabama, United States|East Alabama Medical Center, Opelika, Alabama, United States|Cancer Center at Providence Alaska Medical Center, Anchorage, Alaska, United States|Fairbanks Cancer Treatment Center at Fairbanks Memorial Hospital, Fairbanks, Alaska, United States|Banner Thunderbird Medical Center, Glendale, Arizona, United States|Banner Good Samaritan Medical Center, Phoenix, Arizona, United States|CCOP - Western Regional, Arizona, Phoenix, Arizona, United States|Mayo Clinic Scottsdale, Scottsdale, Arizona, United States|Arizona Cancer Center at University of Arizona Health Sciences Center, Tucson, Arizona, United States|Saint Joseph's Mercy Cancer Center, Hot Springs, Arkansas, United States|Alta Bates Comprehensive Cancer Center, Berkeley, California, United States|Providence Saint Joseph Medical Center - Burbank, Burbank, California, United States|Peninsula Medical Center, Burlingame, California, United States|Mount Diablo Regional Cancer Center, Concord, California, United States|City of Hope Comprehensive Cancer Center, Duarte, California, United States|North Bay Cancer Center, Fairfield, California, United States|Kaiser Permanente - Fremont, Fremont, California, United States|Washington Township Hospital, Fremont, California, United States|California Cancer Center - Woodward Park Office, Fresno, California, United States|Virginia K. Crosson Cancer Center at St. Jude Medical Center, Fullerton, California, United States|Glendale Memorial Hospital Comprehensive Cancer Center, Glendale, California, United States|Marin Cancer Institute at Marin General Hospital, Greenbrae, California, United States|Sutter Health - Western Division Cancer Research Group, Greenbrae, California, United States|Kaiser Permanente Medical Center - Hayward, Hayward, California, United States|Saint Rose Hospital, Hayward, California, United States|Stevens Cancer Center at Scripps Memorial Hospital, La Jolla, California, United States|Scripps Cancer Center at Scripps Clinic, La Jolla, California, United States|Moores UCSD Cancer Center, La Jolla, California, United States|Loma Linda University Cancer Institute at Loma Linda University Medical Center, Loma Linda, California, United States|Pacific Shores Medical Group Comprehensive Hematology-Oncology Services - Long Beach, Long Beach, California, United States|USC/Norris Comprehensive Cancer Center and Hospital, Los Angeles, California, United States|Jonsson Comprehensive Cancer Center at UCLA, Los Angeles, California, United States|Providence Holy Cross Cancer Center, Mission Hills, California, United States|Memorial Medical Center Cancer Services, Modesto, California, United States|Highland General Hospital at St. George's University School of Medicine, Oakland, California, United States|Alta Bates Summit Medical Center - Summit Campus, Oakland, California, United States|CCOP - Bay Area Tumor Institute, Oakland, California, United States|Kaiser Permanente Medical Center - Oakland, Oakland, California, United States|Chao Family Comprehensive Cancer Center at University of California Irvine Medical Center, Orange, California, United States|Desert Regional Medical Center Comprehensive Cancer Center, Palm Springs, California, United States|Valley Care Medical Center, Pleasanton, California, United States|Robert and Beverly Lewis Family Cancer Care Center at Pomona Valley Hospital Medical Center, Pomona, California, United States|Kaiser Permanente Medical Center - Redwood City, Redwood City, California, United States|Kaiser Permanente Medical Center - Richmond, Richmond, California, United States|Kaiser Permanente Medical Center - Roseville, Roseville, California, United States|Sutter Cancer Center at Roseville Medical Center, Roseville, California, United States|Sutter Cancer Center, Sacramento, California, United States|Mercy General Hospital, Sacramento, California, United States|South Sacramento Kaiser-Permanente Medical Center, Sacramento, California, United States|Kaiser Permanente Medical Center - Sacramento, Sacramento, California, United States|Salinas Valley Memorial Hospital, Salinas,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J.C. Robinson, M.D. Regional Cancer Center,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CCOP - Santa Rosa Memorial Hospital, Santa Rosa, California, United States|Kaiser Permanente Medical Center - South San Francisco, South San Francisco, California, United States|Stanford Cancer Center at Stanford University Medical Center, Stanford, California, United States|Kaiser Permanente Medical Facility - Stockton, Stockton, California, United States|Torrance Memorial Medical Center, Torrance, California, United States|Kaiser Permanente Medical Center - Vallejo, Vallejo, California, United States|Sutter Solano Medical Center, Vallejo, California, United States|Kaiser Permanente Medical Center - Walnut Creek, Walnut Creek, California, United States|John Muir/Mt. Diablo Comprehensive Cancer Center, Walnut Creek, California, United States|Ruby L. Golleher Cancer Program at Presbyterian Intercommunity Hospital, Whittier, California, United States|Aurora Presbyterian Hospital, Aurora, Colorado, United States|Boulder Community Hospital, Boulder, Colorado, United States|Memorial Hospital, Colorado Springs, Colorado, United States|Penrose Cancer Center at Penrose Hospital, Colorado Springs,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Incorporated, Denver, Colorado, United States|Swedish Medical Center, Englewood, Colorado, United States|Front Range Cancer Specialists, Fort Collins, Colorado, United States|Poudre Valley Hospital, Fort Collins,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Corwin Regional Medical Center, Pueblo, Colorado, United States|North Suburban Medical Center, Thornton, Colorado, United States|Bridgeport Hospital, Bridgeport, Connecticut, United States|Praxair Cancer Center at Danbury Hospital, Danbury, Connecticut, United States|Helen and Harry Gray Cancer Center at Hartford Hospital, Hartford, Connecticut, United States|Middlesex Hospital Cancer Center, Middletown, Connecticut, United States|Carl and Dorothy Bennett Cancer Center at Stamford Hospital, Stamford, Connecticut, United States|Waterbury, Connecticut, United States|Beebe Medical Center, Lewes, Delaware, United States|CCOP - Christiana Care Health Services, Newark, Delaware, United States|St. Francis Hospital, Wilmington, Delaware, United States|Lombardi Comprehensive Cancer Center at Georgetown University Medical Center, Washington, District of Columbia, United States|Washington Cancer Institute at Washington Hospital Center, Washington, District of Columbia, United States|Sibley Memorial Hospital, Washington, District of Columbia, United States|Lynn Regional Cancer Center at Boca Raton Community Hospital - Main Center, Boca Raton, Florida, United States|Morton Plant Hospital, Clearwater, Florida, United States|Halifax Medical Center, Daytona Beach, Florida, United States|Michael &amp; Dianne Bienes Comprehensive Cancer Center at Holy Cross Hospital, Fort Lauderdale, Florida, United States|Broward General Medical Center Cancer Center, Fort Lauderdale, Florida, United States|University of Florida Shands Cancer Center, Gainesville, Florida, United States|Memorial Cancer Institute at Memorial Regional Hospital, Hollywood, Florida, United States|St. Vincent's Medical Center, Jacksonville, Florida, United States|Baptist Cancer Institute - Jacksonville, Jacksonville, Florida, United States|Mayo Clinic - Jacksonville, Jacksonville, Florida, United States|Ella Milbank Foshay Cancer Center at Jupiter Medical Center, Jupiter, Florida, United States|Watson Clinic, LLC, Lakeland, Florida, United States|Lakeland Regional Cancer Center at Lakeland Regional Medical Center, Lakeland, Florida, United States|CCOP - Mount Sinai Medical Center, Miami Beach, Florida, United States|University of Miami Sylvester Comprehensive Cancer Center, Miami, Florida, United States|M.D. Anderson Cancer Center - Orlando, Orlando, Florida, United States|Florida Cancer Specialists - Sarasota Downtown, Sarasota, Florida, United States|Robert and Carol Weissman Cancer Center at Martin Memorial, Stuart, Florida, United States|Phoebe Cancer Center at Phoebe Putney Memorial Hospital, Albany, Georgia, United States|Northeast Georgia Cancer Care, LLC, Athens, Georgia, United States|Emory Crawford Long Hospital, Atlanta, Georgia, United States|Piedmont Hospital,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Augusta Oncology Associates - Walton Way, Augusta, Georgia, United States|MBCCOP-Medical College of Georgia Cancer Center, Augusta, Georgia, United States|WellStar Cobb Hospital, Austell, Georgia, United States|John B. Amos Community Cancer Center, Columbus, Georgia, United States|Charles B. Eberhart Cancer Center at DeKalb Medical Center, Decatur, Georgia, United States|Northeast Georgia Medical Center, Gainesville, Georgia, United States|Gwinnett Medical Center, Lawrenceville, Georgia, United States|Medical Center of Central Georgia, Macon, Georgia, United States|Kennestone Cancer Center at Wellstar Kennestone Hospital, Marietta, Georgia, United States|Southern Regional Medical Center, Riverdale, Georgia, United States|Curtis &amp; Elizabeth Anderson Cancer Institute at Memorial Health University Medical Center, Savannah, Georgia, United States|Nancy N. and J. C. Lewis Cancer and Research Pavilion at St. Joseph's/Candler, Savannah, Georgia, United States|Cancer Research Center of Hawaii, Honolulu, Hawaii, United States|Saint Alphonsus Cancer Care Center at Saint Alphonsus Regional Medical Center, Boise, Idaho, United States|St. Luke's Mountain States Tumor Institute - Boise, Boise, Idaho, United States|Hematology Oncology Associates of Eastern Idaho, Idaho Falls, Idaho, United States|Portneuf Cancer Center at Portneuf Medical Center, Pocatello, Idaho, United States|Saint Anthony's Hospital at Saint Anthony's Health Center, Alton, Illinois, United States|Rush-Copley Cancer Care Center, Aurora, Illinois, United States|St. Joseph Medical Center, Bloomington, Illinois, United States|Graham Hospital, Canton, Illinois, United States|Memorial Hospital, Carthage, Illinois, United States|Robert H. Lurie Comprehensive Cancer Center at Northwestern University, Chicago, Illinois, United States|Rush University Medical Center, Chicago, Illinois, United States|Mercy Hospital and Medical Center, Chicago, Illinois, United States|Swedish Covenant Hospital, Chicago, Illinois, United States|Resurrection Medical Center, Chicago, Illinois, United States|Creticos Cancer Center at Advocate Illinois Masonic Medical Center, Chicago, Illinois, United States|Decatur Memorial Hospital Cancer Care Institute, Decatur, Illinois, United States|Sherman Hospital, Elgin, Illinois, United States|Alexian Brothers Radiation Oncology, Elk Grove Village, Illinois, United States|Elmhurst Memorial Hospital, Elmhurst, Illinois, United States|Eureka Community Hospital, Eureka, Illinois, United States|Evanston Northwestern Health Care - Evanston Hospital, Evanston, Illinois, United States|Galesburg Clinic, Galesburg, Illinois, United States|Galesburg Cottage Hospital, Galesburg, Illinois, United States|InterCommunity Cancer Center of Western Illinois, Galesburg, Illinois, United States|Medical and Surgical Specialists, L L C, Galesburg, Illinois, United States|Delnor Community Hospital - Geneva, Geneva, Illinois, United States|Ingalls Cancer Care Center at Ingalls Memorial Hospital, Harvey, Illinois, United States|Mason District Hospital, Havana, Illinois, United States|Hinsdale Hematology Oncology Associates, Hinsdale, Illinois, United States|Hopedale Medical Complex, Hopedale, Illinois, United States|Joliet Oncology-Hematology Associates, Limited - West, Joliet, Illinois, United States|Provena St. Mary's Wasser Regional Cancer Center - Kankakee, Kankakee, Illinois, United States|Kewanee Hospital, Kewanee, Illinois, United States|McDonough District Hospital, Macomb, Illinois, United States|Cardinal Bernardin Cancer Center at Loyola University Medical Center, Maywood, Illinois, United States|Trinity Medical Center - East, Moline, Illinois, United States|Good Samaritan Regional Health Center, Mount Vernon, Illinois, United States|Edward Hospital Cancer Center, Naperville, Illinois, United States|BroMenn Regional Medical Center, Normal, Illinois, United States|Community Cancer Center, Normal, Illinois, United States|Advocate Christ Medical Center, Oak Lawn, Illinois, United States|Saint James Hospital and Health Centers Comprehensive Cancer Institute - Olympia Fields, Olympia Fields, Illinois, United States|Community Hospital of Ottawa, Ottawa, Illinois, United States|Lutheran General Cancer Care Center, Park Ridge,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Center for Cancer Care at OSF Saint Anthony Medical Center, Rockford, Illinois, United States|Hematology/Oncology of the North Shore at Gross Point Medical Center, Skokie, Illinois, United States|St. Margaret's Hospital, Spring Valley, Illinois, United States|Valley Cancer Center, Spring Valley,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Regional Cancer Institute at Bloomington Hospital, Bloomington, Indiana, United States|Elkhart General Hospital, Elkhart, Indiana, United States|Center for Cancer Care at Goshen Health System, Goshen, Indiana, United States|Methodist Cancer Center at Clarian Health, Indianapolis, Indiana, United States|Howard Community Hospital at Howard Regional Health System, Kokomo, Indiana, United States|Center for Cancer Therapy at LaPorte Hospital and Health Services, La Porte, Indiana, United States|Arnett Cancer Care, Lafayette, Indiana, United States|Saint Anthony Memorial Health Centers, Michigan City, Indiana, United States|Community Hospital, Munster, Indiana, United States|CCOP - Northern Indiana CR Consortium, South Bend, Indiana, United States|Memorial Hospital of South Bend, South Bend, Indiana, United States|McFarland Clinic, P. C., Ames, Iowa, United States|Iowa Blood and Cancer Care, Cedar Rapids, Iowa, United States|St. Luke's Hospital, Cedar Rapids, Iowa, United States|Cedar Rapids Oncology Associates, Cedar Rapids, Iowa, United States|Mercy Regional Cancer Center at Mercy Medical Center, Cedar Rapids, Iowa, United States|Genesis Regional Cancer Center at Genesis Medical Center,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Wendt Regional Cancer Center at Finley Hospital, Dubuque, Iowa, United States|Holden Comprehensive Cancer Center at University of Iowa, Iowa City, Iowa, United States|Mercy Cancer Center at Mercy Medical Center - North Iowa, Mason City, Iowa, United States|Ottumwa Regional Health Center Cancer Center, Ottumwa, Iowa, United States|Siouxland Hematology-Oncology Associates, Sioux City, Iowa, United States|Siouxland Regional Cancer Center,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Medical Oncology and Hematology Associates - West Des Moines, West Des Moines, Iowa, United States|Cancer Center of Kansas, PA - Dodge City, Dodge City, Kansas, United States|Cancer Center of Kansas, P.A. - El Dorado, El Dorado, Kansas, United States|Southwest Medical Center, Liberal, Kansas, United States|Mount Carmel Regional Cancer Center, Pittsburg, Kansas, United States|Stormont-Vail Cancer Center, Topeka, Kansas, United States|St. Francis Comprehensive Cancer Center, Topeka, Kansas, United States|Cancer Center of Kansas, P.A. - Wellington, Wellington, Kansas, United States|Associates in Womens Health, P.A. - North Review,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Cancer Resource Center at King's Daughters Medical Center, Ashland, Kentucky, United States|Central Baptist Hospital, Lexington, Kentucky, United States|Lexington Clinic Cancer Center, Lexington, Kentucky, United States|Markey Cancer Center at University of Kentucky Chandler Medical Center, Lexington, Kentucky, United States|James Graham Brown Cancer Center at University of Louisville, Louisville, Kentucky, United States|Louisville Oncology at Norton Cancer Center, Louisville, Kentucky, United States|Baptist Hospital East - Louisville, Louisville, Kentucky, United States|Merle M. Mahr Cancer Center at Regional Medical Center of Hopkins County, Madisonville, Kentucky, United States|Ochsner Clinic of Baton Rouge, Baton Rouge, Louisiana, United States|Terrebonne General Medical Center, Houma, Louisiana, United States|CCOP - Ochsner, New Orleans, Louisiana, United States|Cancer Treatment Center at Christus Schumpert St. Mary Place, Shreveport, Louisiana, United States|Veterans Affairs Medical Center - Shreveport, Shreveport, Louisiana, United States|Feist-Weiller Cancer Center at Louisiana State University Health Sciences, Shreveport, Louisiana, United States|CancerCare of Maine at Eastern Maine Medial Center, Bangor, Maine, United States|Central Maine Medical Center, Lewiston, Maine, United States|MaineGeneral Medical Center - Waterville Campus, Waterville, Maine, United States|DeCesaris Cancer Institute at Anne Arundel Medical Center, Annapolis, Maryland, United States|Greenebaum Cancer Center at University of Maryland Medical Center, Baltimore, Maryland, United States|Mercy Medical Center, Baltimore, Maryland, United States|Greater Baltimore Medical Center, Baltimore, Maryland, United States|St. Agnes Cancer Center, Baltimore, Maryland, United States|Harry and Jeanette Weinberg Cancer Institute at Franklin Square Hospital Center, Baltimore, Maryland, United States|Suburban Hospital, Bethesda, Maryland, United States|National Naval Medical Center, Bethesda, Maryland, United States|Shore Regional Cancer Center at Memorial Hospital - Easton, Easton, Maryland, United States|Union Hospital Cancer Center at Union Hospital, Elkton, Maryland, United States|Frederick Memorial Hospital Regional Cancer Therapy Center, Frederick, Maryland, United States|St. Mary's Hospital, Leonardtown, Maryland, United States|Kaiser Permanente Capital Area Medical Group - Shady Grove Facility, Rockville, Maryland, United States|Holy Cross Hospital, Silver Spring, Maryland, United States|Cancer Institute at St. Joseph Medical Center, Towson, Maryland, United States|Sturdy Memorial Hospital, Attleboro, Massachusetts, United States|Tufts - New England Medical Center, Boston, Massachusetts, United States|Dana-Farber/Harvard Cancer Center at Dana Farber Cancer Institute, Boston, Massachusetts, United States|Cancer Research Center at Boston Medical Center, Boston, Massachusetts, United States|Caritas St. Elizabeth's Medical Center, Boston, Massachusetts, United States|Beth Israel Deaconess Medical Center, Boston, Massachusetts, United States|Lahey Clinic Medical Center - Burlington, Burlington, Massachusetts, United States|Hudner Oncology Center at Saint Anne's Hospital, Fall River, Massachusetts, United States|MetroWest Medical Center - Framingham Union Hospital, Framingham, Massachusetts, United States|Franklin Medical Center, Greenfield, Massachusetts, United States|Lawrence Memorial Hospital of Medford, Medford, Massachusetts, United States|Caritas Holy Family Hospital, Methuen, Massachusetts, United States|Newton-Wellesley Hospital, Newton, Massachusetts, United States|Caritas Norwood Hospital, Norwood, Massachusetts, United States|NSMC Cancer Center - Peabody, Peabody, Massachusetts, United States|Berkshire Medical Center, Pittsfield, Massachusetts, United States|Jordan Hospital Club Cancer Center, Plymouth, Massachusetts, United States|Commonwealth Hematology-Oncology P. C. - Quincy, Quincy, Massachusetts, United States|South Shore Hospital, South Weymouth, Massachusetts, United States|Baystate Regional Cancer Program at D'Amour Center for Cancer Care, Springfield, Massachusetts, United States|UMASS Memorial Cancer Center - University Campus, Worcester, Massachusetts, United States|Hickman Cancer Center at Bixby Medical Center, Adrian, Michigan, United States|St. Joseph Mercy Cancer Center at St. Joseph Mercy Hospital,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Great Lakes Cancer Institute at McLaren Regional Medical Center, Flint,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Van Elslander Cancer Center at St. John Hospital and Medical Center, Grosse Pointe Woods, Michigan, United States|Holland Community Hospital, Holland, Michigan, United States|Green Bay Oncology, Limited - Iron Mountain, Iron Mountain, Michigan, United States|Foote Hospital, Jackson, Michigan, United States|Borgess Medical Center, Kalamazoo, Michigan, United States|West Michigan Cancer Center, Kalamazoo, Michigan, United States|Bronson Methodist Hospital, Kalamazoo, Michigan, United States|Sparrow Regional Cancer Center, Lansing, Michigan, United States|Breslin Cancer Center at Ingham Regional Medical Center, Lansing, Michigan, United States|Upper Michigan Cancer Center at Marquette General Hospital, Marquette, Michigan, United States|MidMichigan Medical Center - Midland, Midland, Michigan, United States|Mercy Memorial Hospital System, Monroe, Michigan, United States|Ted B. Wahby Cancer Center at Mount Clemens General Hospital, Mount Clemens, Michigan, United States|Hackley Hospital, Muskegon, Michigan, United States|Northern Michigan Hospital, Petoskey, Michigan, United States|St. Joseph Mercy Hospital, Pontiac, Michigan, United States|William Beaumont Hospital - Royal Oak Campus, Royal Oak, Michigan, United States|Seton Cancer Institute - Saginaw, Saginaw, Michigan, United States|Lakeland Cancer Care Center at Lakeland Hospital - St. Joseph, Saint Joseph, Michigan, United States|Oncology Care Associates, PLLC, Saint Joseph, Michigan, United States|Providence Cancer Institute at Providence Hospital - Southfield Campus, Southfield, Michigan, United States|Munson Medical Center, Traverse City, Michigan, United States|St. John Macomb Hospital, Warren, Michigan, United States|Albert Lea Cancer Center at Albert Lea Medical Center, Albert Lea, Minnesota, United States|MeritCare Clinic - Bemidji, Bemidji, Minnesota, United States|Fairview Ridges Hospital, Burnsville, Minnesota, United States|Mercy and Unity Cancer Center at Mercy Hospital, Coon Rapids, Minnesota, United States|Cancer Care Center at St. Luke's Hospital, Duluth, Minnesota, United States|CCOP - Duluth, Duluth, Minnesota, United States|Miller-Dwan Medical Center, Duluth, Minnesota, United States|St. Mary's - Duluth Clinic Cancer Center, Duluth, Minnesota, United States|Fairview Southdale Hospital, Edina, Minnesota, United States|Mercy and Unity Cancer Center at Unity Hospital, Fridley, Minnesota, United States|Hutchinson Area Health Care, Hutchinson, Minnesota, United States|Meeker County Memorial Hospital, Litchfield, Minnesota, United States|HealthEast Cancer Care at St. John's Hospital, Maplewood, Minnesota, United States|Virginia Piper Cancer Institute at Abbott-Northwestern Hospital, Minneapolis, Minnesota, United States|Hennepin County Medical Center - Minneapolis, Minneapolis, Minnesota, United States|Hubert H. Humphrey Cancer Center at North Memorial Medical Center, Robbinsdale, Minnesota, United States|Mayo Clinic Cancer Center, Rochester, Minnesota, United States|CentraCare Clinic - River Campus, Saint Cloud, Minnesota, United States|CCOP - Metro-Minnesota, Saint Louis Park, Minnesota, United States|Park Nicollet Health Services, Saint Louis Park, Minnesota, United States|Regions Hospital Cancer Care Center, Saint Paul, Minnesota, United States|St. Joseph's Hospital, Saint Paul, Minnesota, United States|United Hospital, Saint Paul, Minnesota, United States|Saint Francis Cancer Center, Shakopee, Minnesota, United States|Ridgeview Medical Center, Waconia, Minnesota, United States|Rice Memorial Hospital, Willmar, Minnesota, United States|Woodwinds Health Campus, Woodbury, Minnesota, United States|Hattiesburg Clinic, P.A., Hattiesburg, Mississippi, United States|University of Mississippi Medical Center, Jackson, Mississippi, United States|Regional Cancer Center at Singing River Hospital, Pascagoula, Mississippi, United States|Saint Francis Medical Center, Cape Girardeau, Missouri, United States|Southeast Missouri Regional Cancer Center at Southeast Missouri Hospital, Cape Girardeau, Missouri, United States|Ellis Fischel Cancer Center at University of Missouri - Columbia, Columbia, Missouri, United States|Freeman Cancer Institute at Freeman Health System, Joplin, Missouri, United States|St. John's Regional Medical Center, Joplin, Missouri, United States|CCOP - Kansas City, Kansas City, Missouri, United States|Saint Louis University Cancer Center, Saint Louis, Missouri, United States|Siteman Cancer Center at Barnes-Jewish Hospital, Saint Louis, Missouri, United States|St. Anthony's Cancer Center, Saint Louis, Missouri, United States|Missouri Baptist Cancer Center, Saint Louis, Missouri, United States|Arch Medical Services, Incorporated at Center for Cancer Care Research,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Northern Rockies Radiation Oncology Center, Billings, Montana, United States|Deaconess Billings Clinic - Downtown, Billings, Montana, United States|Big Sky Oncology, Great Falls, Montana, United States|Great Falls Clinic, Great Falls, Montana, United States|Sletten Regional Cancer Institute, Great Falls, Montana, United States|Cancer Resource Center - Lincoln, Lincoln, Nebraska, United States|CCOP - Missouri Valley Cancer Consortium, Omaha, Nebraska, United States|Methodist Cancer Center at Methodist Hospital - Omaha, Omaha, Nebraska, United States|Immanuel Medical Center, Omaha, Nebraska, United States|Bergan Mercy Medical Center, Omaha, Nebraska, United States|Creighton University Medical Center, Omaha, Nebraska, United States|Carson-Tahoe Cancer Services at Carson Tahoe Regional Healthcare, Carson City, Nevada, United States|University Medical Center of Southern Nevada, Las Vegas, Nevada, United States|CCOP - Nevada Cancer Research Foundation, Las Vegas, Nevada, United States|Washoe Cancer Services at Washoe Medical Center - Reno, Reno, Nevada, United States|Parkland Oncology-Hematology Clinic at Parkland Medical Center, Derry, New Hampshire, United States|Seacoast Cancer Center at Wentworth-Douglass Hospital, Dover, New Hampshire, United States|Exeter Hospital Center for Cancer Care, Exeter, New Hampshire, United States|New Hampshire Oncology-Hematology, PA - Hooksett, Hooksett, New Hampshire, United States|Lakes Region General Hospital, Laconia, New Hampshire, United States|Elliot Regional Cancer Center, Manchester, New Hampshire, United States|Ocean Medical Center at Meridian Health, Brick, New Jersey, United States|Dizzy Gillespie Cancer Institute at Englewood Hospital and Medical Center, Englewood, New Jersey, United States|Hunterdon Regional Cancer Center at Hunterdon Medical Center, Flemington, New Jersey, United States|CCOP - Northern New Jersey, Hackensack, New Jersey, United States|Cancer Institute of New Jersey at Hamilton, Hamilton, New Jersey, United States|St. Barnabas Medical Center, Livingston, New Jersey, United States|Monmouth Medical Center, Long Branch, New Jersey, United States|Fox Chase Virtua Health Cancer Program - Marlton, Marlton, New Jersey, United States|Carol G. Simon Cancer Center at Morristown Memorial Hospital, Morristown, New Jersey, United States|Cancer Institute of New Jersey at UMDNJ - Robert Wood Johnson Medical School, New Brunswick, New Jersey, United States|Newark Beth Israel Medical Center, Newark, New Jersey, United States|Warren Hospital, Phillipsburg, New Jersey, United States|AtlantiCare Regional Medical Center, Pomona, New Jersey, United States|Booker Cancer Center at Riverview Medical Center, Red Bank, New Jersey, United States|Valley Hospital - Ridgewood, Ri"/>
    <x v="0"/>
    <s v="https://ClinicalTrials.gov/show/NCT00053898"/>
  </r>
  <r>
    <n v="4453"/>
    <s v="NCT04093648"/>
    <s v="T Cells co- Expressing a Second Generation Glypican 3-specific Chimeric Antigen Receptor With Cytokines Interleukin-21 and 15 as Immunotherapy for Patients With Liver Cancer (TEGAR)"/>
    <s v=""/>
    <x v="4"/>
    <x v="0"/>
    <s v="Hepatocellular Carcinoma|Hepatoblastoma"/>
    <x v="3391"/>
    <x v="3744"/>
    <x v="2045"/>
    <x v="0"/>
    <s v="1 Year and older Â  (Child, Adult, Older Adult)"/>
    <s v="Phase 1"/>
    <n v="0"/>
    <x v="2"/>
    <x v="0"/>
    <x v="153"/>
    <x v="4445"/>
    <d v="2020-01-01T00:00:00"/>
    <d v="2023-02-01T00:00:00"/>
    <d v="2038-01-01T00:00:00"/>
    <d v="2019-09-18T00:00:00"/>
    <m/>
    <d v="2020-05-20T00:00:00"/>
    <s v=""/>
    <x v="0"/>
    <s v="https://ClinicalTrials.gov/show/NCT04093648"/>
  </r>
  <r>
    <n v="4454"/>
    <s v="NCT03833960"/>
    <s v="SLNB After Neoadjuvant Treatment in Node Positive Patients"/>
    <s v=""/>
    <x v="0"/>
    <x v="0"/>
    <s v="Sentinel Lymph Node Biopsy|Locoregional Neoplasm Recurrence|Progression, Disease"/>
    <x v="21"/>
    <x v="3745"/>
    <x v="2046"/>
    <x v="3"/>
    <s v="Child, Adult, Older Adult"/>
    <s v=""/>
    <n v="65"/>
    <x v="2"/>
    <x v="1"/>
    <x v="22"/>
    <x v="4446"/>
    <d v="2016-05-01T00:00:00"/>
    <d v="2019-05-01T00:00:00"/>
    <d v="2019-06-01T00:00:00"/>
    <d v="2019-02-07T00:00:00"/>
    <m/>
    <d v="2019-06-06T00:00:00"/>
    <s v=""/>
    <x v="0"/>
    <s v="https://ClinicalTrials.gov/show/NCT03833960"/>
  </r>
  <r>
    <n v="4455"/>
    <s v="NCT01498484"/>
    <s v="Therapeutic Effects of Epstein-Barr Virus Immune T-Lymphocytes Derived From a Normal HLA-Compatible Or Partially-Matched Third-Party Donor in the Treatment of EBV Lymphoproliferative Disorders and EBV-Associated Malignancies"/>
    <s v=""/>
    <x v="0"/>
    <x v="0"/>
    <s v="EBV-induced Lymphomas|EBV-associated Malignancies|Transplant Patients With EBV Viremia at High Risk for Developing a Recurrent EBV Lymphoma"/>
    <x v="3392"/>
    <x v="3693"/>
    <x v="2047"/>
    <x v="0"/>
    <s v="Child, Adult, Older Adult"/>
    <s v="Phase 2"/>
    <n v="87"/>
    <x v="6"/>
    <x v="0"/>
    <x v="25"/>
    <x v="4447"/>
    <d v="2011-12-01T00:00:00"/>
    <d v="2019-07-01T00:00:00"/>
    <d v="2019-07-01T00:00:00"/>
    <d v="2011-12-23T00:00:00"/>
    <m/>
    <d v="2020-07-10T00:00:00"/>
    <s v="Memorial Sloan Kettering Cancer Center, New York, New York, United States"/>
    <x v="0"/>
    <s v="https://ClinicalTrials.gov/show/NCT01498484"/>
  </r>
  <r>
    <n v="4456"/>
    <s v="NCT01736917"/>
    <s v="Fosaprepitant + 5HT3 Receptor Antagonists + Dexamethasone in Germ Cell Tumors"/>
    <s v=""/>
    <x v="0"/>
    <x v="1"/>
    <s v="Chemotherapy-Induced Nausea and Vomiting"/>
    <x v="3393"/>
    <x v="3746"/>
    <x v="2048"/>
    <x v="2"/>
    <s v="15 Years and older Â  (Child, Adult, Older Adult)"/>
    <s v="Phase 2"/>
    <n v="65"/>
    <x v="1"/>
    <x v="0"/>
    <x v="25"/>
    <x v="4448"/>
    <d v="2013-01-01T00:00:00"/>
    <d v="2015-03-01T00:00:00"/>
    <d v="2015-06-01T00:00:00"/>
    <d v="2012-11-29T00:00:00"/>
    <d v="2016-05-25T00:00:00"/>
    <d v="2016-05-25T00:00:00"/>
    <s v="Indiana University Melvin and Bren Simon Cancer Center, Indianapolis, Indiana, United States|Siteman Cancer Center, St. Louis, Missouri, United States|Nebraska Cancer Specialists, Omaha, Nebraska, United States|MUSC Hollings Cancer Center, Charleston, South Carolina, United States"/>
    <x v="0"/>
    <s v="https://ClinicalTrials.gov/show/NCT01736917"/>
  </r>
  <r>
    <n v="4457"/>
    <s v="NCT02567643"/>
    <s v="Stereotactic Radiosurgery (SRS) for Multiple CNS Mets"/>
    <s v=""/>
    <x v="5"/>
    <x v="0"/>
    <s v="Metastatic Cancer|Brain Metastases"/>
    <x v="1488"/>
    <x v="3747"/>
    <x v="1731"/>
    <x v="0"/>
    <s v="Child, Adult, Older Adult"/>
    <s v="Not Applicable"/>
    <n v="33"/>
    <x v="2"/>
    <x v="0"/>
    <x v="25"/>
    <x v="4449"/>
    <d v="2013-05-01T00:00:00"/>
    <d v="2017-03-01T00:00:00"/>
    <m/>
    <d v="2015-10-05T00:00:00"/>
    <m/>
    <d v="2017-03-28T00:00:00"/>
    <s v="MD Anderson Cancer Center at Cooper, Camden, New Jersey, United States"/>
    <x v="0"/>
    <s v="https://ClinicalTrials.gov/show/NCT02567643"/>
  </r>
  <r>
    <n v="4458"/>
    <s v="NCT01596257"/>
    <s v="Bulk Versus Fractionated Stem Cell Infusions in Patients With Hematologic Malignancies Undergoing Stem Cell Transplantation"/>
    <s v=""/>
    <x v="7"/>
    <x v="0"/>
    <s v="Leukemia"/>
    <x v="3394"/>
    <x v="3748"/>
    <x v="111"/>
    <x v="0"/>
    <s v="up to 75 Years Â  (Child, Adult, Older Adult)"/>
    <s v="Phase 2"/>
    <n v="72"/>
    <x v="2"/>
    <x v="0"/>
    <x v="26"/>
    <x v="4450"/>
    <d v="2012-05-01T00:00:00"/>
    <d v="2021-05-01T00:00:00"/>
    <d v="2021-05-01T00:00:00"/>
    <d v="2012-05-10T00:00:00"/>
    <m/>
    <d v="2020-06-16T00:00:00"/>
    <s v="Memorial Sloan Kettering Cancer Center, New York, New York, United States"/>
    <x v="0"/>
    <s v="https://ClinicalTrials.gov/show/NCT01596257"/>
  </r>
  <r>
    <n v="4459"/>
    <s v="NCT00003661"/>
    <s v="Chemotherapy, Radiation Therapy, and Umbilical Cord Blood Transplantation in Treating Patients With Hematologic Cancer"/>
    <s v=""/>
    <x v="0"/>
    <x v="0"/>
    <s v="Graft Versus Host Disease|Leukemia|Lymphoma|Myelodysplastic Syndromes|Neuroblastoma"/>
    <x v="3395"/>
    <x v="11"/>
    <x v="384"/>
    <x v="0"/>
    <s v="up to 54 Years Â  (Child, Adult)"/>
    <s v="Phase 2"/>
    <n v="3"/>
    <x v="2"/>
    <x v="0"/>
    <x v="25"/>
    <x v="4451"/>
    <d v="1998-06-01T00:00:00"/>
    <d v="1999-11-01T00:00:00"/>
    <d v="2006-03-01T00:00:00"/>
    <d v="2004-08-04T00:00:00"/>
    <m/>
    <d v="2011-03-07T00:00:00"/>
    <s v="University of Florida Health Science Center, Gainesville, Florida, United States|Division of Pediatric Surgery, Jacksonville, Florida, United States|Nemours Children's Clinic, Jacksonville, Florida, United States|H. Lee Moffitt Cancer Center and Research Institute, Tampa, Florida, United States|Rush-Presbyterian-St. Luke's Medical Center, Chicago, Illinois, United States|University of Chicago Cancer Research Center, Chicago, Illinois, United States|Children's Hospital of New Orleans, New Orleans, Louisiana, United States|Cardinal Glennon Children's Hospital, Saint Louis, Missouri, United States|Hackensack University Medical Center, Hackensack, New Jersey, United States|Roswell Park Cancer Institute, Buffalo, New York, United States|North Shore University Hospital, Manhasset, New York, United States|New York Blood Center, New York, New York, United States|Lineberger Comprehensive Cancer Center, UNC, Chapel Hill, North Carolina, United States|Duke Comprehensive Cancer Center, Durham, North Carolina, United States|St. Christopher's Hospital for Children, Philadelphia, Pennsylvania, United States|Medical University of South Carolina, Charleston, South Carolina, United States|University of South Carolina School of Medicine, Columbia, South Carolina, United States"/>
    <x v="0"/>
    <s v="https://ClinicalTrials.gov/show/NCT00003661"/>
  </r>
  <r>
    <n v="4460"/>
    <s v="NCT00038883"/>
    <s v="Campath-1H and Allogeneic Blood Stem Cell Transplantation for Lymphoid Malignancies"/>
    <s v=""/>
    <x v="3"/>
    <x v="0"/>
    <s v="Leukemia, Lymphocytic, Chronic|Leukemia, Lymphocytic, Acute|Lymphoma, Low-Grade|Lymphoma, T-Cell|Lymphoma, B-Cell"/>
    <x v="3396"/>
    <x v="3749"/>
    <x v="2049"/>
    <x v="0"/>
    <s v="15 Years to 60 Years Â  (Child, Adult)"/>
    <s v="Not Applicable"/>
    <n v="19"/>
    <x v="2"/>
    <x v="0"/>
    <x v="19"/>
    <x v="4452"/>
    <d v="2001-04-09T00:00:00"/>
    <d v="2006-05-01T00:00:00"/>
    <d v="2006-05-01T00:00:00"/>
    <d v="2002-06-07T00:00:00"/>
    <m/>
    <d v="2018-11-07T00:00:00"/>
    <s v="UT MD Anderson Cancer Center, Houston, Texas, United States"/>
    <x v="0"/>
    <s v="https://ClinicalTrials.gov/show/NCT00038883"/>
  </r>
  <r>
    <n v="4461"/>
    <s v="NCT01031719"/>
    <s v="Clinical Trial to Compare the Immunogenicity, Safety, and Tolerability of an Adjuvanted A(H1N1) Influenza Vaccine Versus Non-Adjuvanted A(H1N1) Influenza Vaccines in Patients With Invasive Solid Tumors"/>
    <s v=""/>
    <x v="0"/>
    <x v="0"/>
    <s v="H1N1 Influenza Virus|Invasive Solid Tumors"/>
    <x v="3397"/>
    <x v="3750"/>
    <x v="2050"/>
    <x v="0"/>
    <s v="2 Years to 70 Years Â  (Child, Adult, Older Adult)"/>
    <s v="Phase 3"/>
    <n v="59"/>
    <x v="4"/>
    <x v="0"/>
    <x v="2"/>
    <x v="4453"/>
    <d v="2010-08-01T00:00:00"/>
    <d v="2011-09-01T00:00:00"/>
    <d v="2012-07-01T00:00:00"/>
    <d v="2009-12-15T00:00:00"/>
    <m/>
    <d v="2012-09-13T00:00:00"/>
    <s v="BIOCANCER Clinical Research, Belo Horizonte, MG, Brazil|Centro de Estudos e Pesquisas de Oncologia e Hematologia da Faculdade de Medicina da FundaÃ§Ã£o do ABC, Santo AndrÃ©, SP, Brazil|Universidade Federal de SÃ£o Paulo, SÃ£o Paulo, SP, Brazil"/>
    <x v="0"/>
    <s v="https://ClinicalTrials.gov/show/NCT01031719"/>
  </r>
  <r>
    <n v="4462"/>
    <s v="NCT03275818"/>
    <s v="Trial of Nab-paclitaxel in Patients With Desmoid Tumors and Multiply Relapsed/Refractory Desmoplastic Small Round Cell Tumors and Ewing Sarcoma"/>
    <s v="ABRADES"/>
    <x v="7"/>
    <x v="0"/>
    <s v="Tumor, Desmoplastic Small Round Cell, Adult|Tumor, Desmoplastic Small Round Cell, Childhood|Sarcoma, Ewing|Sarcoma|Desmoid"/>
    <x v="3398"/>
    <x v="3751"/>
    <x v="2051"/>
    <x v="0"/>
    <s v="6 Months to 80 Years Â  (Child, Adult, Older Adult)"/>
    <s v="Phase 2"/>
    <n v="60"/>
    <x v="2"/>
    <x v="0"/>
    <x v="25"/>
    <x v="4454"/>
    <d v="2017-05-09T00:00:00"/>
    <d v="2021-02-20T00:00:00"/>
    <d v="2021-05-20T00:00:00"/>
    <d v="2017-09-08T00:00:00"/>
    <m/>
    <d v="2021-02-08T00:00:00"/>
    <s v="H. de la Santa Creu i Sant Pau, Barcelona, Spain|H. Sant Joan de DÃ©u, Barcelona, Spain|H.U. 12 de Octubre, Madrid, Spain|H.U.NiÃ±o JesÃºs, Madrid, Spain|H.U. Virgen del RocÃ­o, Sevilla, Spain|H.U i PolitÃ¨cnic La Fe, Valencia, Spain|H.U. Miguel Servet, Zaragoza, Spain"/>
    <x v="0"/>
    <s v="https://ClinicalTrials.gov/show/NCT03275818"/>
  </r>
  <r>
    <n v="4463"/>
    <s v="NCT01668108"/>
    <s v="A Non Interventional Study With Paclitaxel Onkovis (Paclitaxel) Utilized for the Treatment of Cancer"/>
    <s v=""/>
    <x v="0"/>
    <x v="0"/>
    <s v="Carcinoma"/>
    <x v="21"/>
    <x v="3752"/>
    <x v="2052"/>
    <x v="0"/>
    <s v="Child, Adult, Older Adult"/>
    <s v=""/>
    <n v="770"/>
    <x v="4"/>
    <x v="1"/>
    <x v="59"/>
    <x v="4455"/>
    <d v="2012-08-01T00:00:00"/>
    <d v="2018-05-01T00:00:00"/>
    <d v="2018-05-01T00:00:00"/>
    <d v="2012-08-17T00:00:00"/>
    <m/>
    <d v="2018-07-16T00:00:00"/>
    <s v="Practice, Brandenburg, Germany|Practice, Chemnitz, Germany|Practice, Dresden, Germany|Practice, MÃ¼hlhausen, Germany|Practice, Plauen, Germany"/>
    <x v="0"/>
    <s v="https://ClinicalTrials.gov/show/NCT01668108"/>
  </r>
  <r>
    <n v="4464"/>
    <s v="NCT03627208"/>
    <s v="Optimal Methods of Disease Detection in Children and Young Adults With Acute Lymphoblastic Leukemia in the Pediatric Oncology Branch"/>
    <s v=""/>
    <x v="9"/>
    <x v="0"/>
    <s v="Leukemia, Lymphoblastic, Acute|ALL, Childhood"/>
    <x v="21"/>
    <x v="3753"/>
    <x v="44"/>
    <x v="0"/>
    <s v="2 Years to 40 Years Â  (Child, Adult)"/>
    <s v=""/>
    <n v="150"/>
    <x v="3"/>
    <x v="1"/>
    <x v="22"/>
    <x v="4456"/>
    <d v="2018-08-02T00:00:00"/>
    <d v="2021-12-31T00:00:00"/>
    <d v="2021-12-31T00:00:00"/>
    <d v="2018-08-13T00:00:00"/>
    <m/>
    <d v="2020-07-09T00:00:00"/>
    <s v="National Cancer Institute (NCI), Bethesda, Maryland, United States"/>
    <x v="0"/>
    <s v="https://ClinicalTrials.gov/show/NCT03627208"/>
  </r>
  <r>
    <n v="4465"/>
    <s v="NCT03750994"/>
    <s v="Economic Evaluation of Innovative Molecular Analyses in Onco-haematology"/>
    <s v=""/>
    <x v="5"/>
    <x v="0"/>
    <s v="Haematological Malignancy"/>
    <x v="21"/>
    <x v="3754"/>
    <x v="2053"/>
    <x v="0"/>
    <s v="Child, Adult, Older Adult"/>
    <s v=""/>
    <n v="3960"/>
    <x v="2"/>
    <x v="1"/>
    <x v="16"/>
    <x v="4457"/>
    <d v="2018-10-18T00:00:00"/>
    <d v="2020-10-01T00:00:00"/>
    <d v="2020-10-01T00:00:00"/>
    <d v="2018-11-23T00:00:00"/>
    <m/>
    <d v="2018-11-23T00:00:00"/>
    <s v="Centre hospitalier rÃ©gional universitaire de Lille, Lille, Hauts De France, France|CHU Angers, Angers, France|HÃ´pital Avicenne AP-HP, Bobigny, France|CHU de Bordeaux, Bordeaux, France|CHRU Brest, Brest, France|CHU Estaing, Clermont Ferrand, France|HÃ´pital Henri Mondor AP-HP, CrÃ©teil, France|CHRU Dijon Bourgogne, Dijon, France|CHU Limoges, Limoges, France|CHU Lyon Sud Pierre BÃ©nite, Lyon, France|CHU Montpellier, Montpellier, France|CHU HÃ´tel Dieu, Nantes, France|CHU Nice, Nice, France|HÃ´pital PitiÃ©-SalpÃªtriÃ¨re AP-HP, Paris, France|HÃ´pital Robert DebrÃ©, Paris, France|HÃ´pital St Louis AP-HP, Paris, France|HÃ´pital Cochin AP-HP, Paris, France|HÃ´pital Necker AP-HP, Paris, France|HÃ´pital Saint Antoine AP-HP, Paris, France|CHU Robert DebrÃ© Reims, Reims, France|CHU Pontchaillou, Rennes, France|Centre Henri-Becquerel, Rouen, France|Centre hospitalier universitaire de Saint-Ã‰tienne, Saint-Ã‰tienne, France|HÃ´pitaux Universitaires Strasbourg, Strasbourg, France|CHU Toulouse, Toulouse, France|Institut Gustave Roussy, Villejuif, France"/>
    <x v="0"/>
    <s v="https://ClinicalTrials.gov/show/NCT03750994"/>
  </r>
  <r>
    <n v="4466"/>
    <s v="NCT03611764"/>
    <s v="Body Scan Activity on Bone Marrow Transplant Patients and Their Caregivers"/>
    <s v=""/>
    <x v="3"/>
    <x v="0"/>
    <s v="Hematological Malignancy"/>
    <x v="3399"/>
    <x v="3755"/>
    <x v="2054"/>
    <x v="0"/>
    <s v="Child, Adult, Older Adult"/>
    <s v="Phase 1"/>
    <n v="37"/>
    <x v="2"/>
    <x v="0"/>
    <x v="7"/>
    <x v="4458"/>
    <d v="2018-04-17T00:00:00"/>
    <d v="2018-08-28T00:00:00"/>
    <d v="2018-08-28T00:00:00"/>
    <d v="2018-08-02T00:00:00"/>
    <m/>
    <d v="2018-10-31T00:00:00"/>
    <s v="Washington University School of Medicine, Saint Louis, Missouri, United States"/>
    <x v="0"/>
    <s v="https://ClinicalTrials.gov/show/NCT03611764"/>
  </r>
  <r>
    <n v="4467"/>
    <s v="NCT01094860"/>
    <s v="Pharmacokinetic (PK) and Pharmacodynamic (PD) Study of Nelarabine in Patients With Relapsed/Refractory Lymphoid Malignancies"/>
    <s v=""/>
    <x v="0"/>
    <x v="0"/>
    <s v="Leukemia"/>
    <x v="3400"/>
    <x v="3756"/>
    <x v="2055"/>
    <x v="0"/>
    <s v="Child, Adult, Older Adult"/>
    <s v="Phase 1"/>
    <n v="29"/>
    <x v="1"/>
    <x v="0"/>
    <x v="25"/>
    <x v="4459"/>
    <d v="2010-06-08T00:00:00"/>
    <d v="2018-08-09T00:00:00"/>
    <d v="2018-08-09T00:00:00"/>
    <d v="2010-03-29T00:00:00"/>
    <m/>
    <d v="2020-02-11T00:00:00"/>
    <s v="University of Texas MD Anderson Cancer Center, Houston, Texas, United States"/>
    <x v="0"/>
    <s v="https://ClinicalTrials.gov/show/NCT01094860"/>
  </r>
  <r>
    <n v="4468"/>
    <s v="NCT03111069"/>
    <s v="Study of Doxorubicin and Hyperthermic Intraperitoneal Chemotherapy (HIPEC) and Intraoperative Brachytherapy for Unresectable or Refractory Pelvic and Abdominal Rhabdomyosarcoma and Undifferentiated Sarcomas in Children"/>
    <s v=""/>
    <x v="4"/>
    <x v="0"/>
    <s v="Malignant Neoplasms of Mesothelial and Soft Tissue|Rhabdomyosarcoma, Pelvic|Rhabdomyosarcoma, Abdominal"/>
    <x v="3401"/>
    <x v="3757"/>
    <x v="42"/>
    <x v="0"/>
    <s v="1 Year to 6 Years Â  (Child)"/>
    <s v="Phase 1"/>
    <n v="0"/>
    <x v="2"/>
    <x v="0"/>
    <x v="23"/>
    <x v="4460"/>
    <d v="2018-08-01T00:00:00"/>
    <d v="2021-08-01T00:00:00"/>
    <d v="2021-08-01T00:00:00"/>
    <d v="2017-04-12T00:00:00"/>
    <m/>
    <d v="2018-07-20T00:00:00"/>
    <s v=""/>
    <x v="0"/>
    <s v="https://ClinicalTrials.gov/show/NCT03111069"/>
  </r>
  <r>
    <n v="4469"/>
    <s v="NCT01010217"/>
    <s v="Mismatched Transplantation Using High-dose Post-transplant Cyclophosphamide"/>
    <s v=""/>
    <x v="0"/>
    <x v="1"/>
    <s v="Blood Stem Cell Transplant Failure|Leukemia|Hematologic Malignancies"/>
    <x v="3402"/>
    <x v="3758"/>
    <x v="42"/>
    <x v="0"/>
    <s v="up to 75 Years Â  (Child, Adult, Older Adult)"/>
    <s v="Phase 2"/>
    <n v="176"/>
    <x v="2"/>
    <x v="0"/>
    <x v="19"/>
    <x v="4461"/>
    <d v="2009-11-05T00:00:00"/>
    <d v="2017-10-05T00:00:00"/>
    <d v="2017-10-05T00:00:00"/>
    <d v="2009-11-09T00:00:00"/>
    <d v="2020-01-07T00:00:00"/>
    <d v="2020-03-25T00:00:00"/>
    <s v="University of Texas MD Anderson Cancer Center, Houston, Texas, United States"/>
    <x v="122"/>
    <s v="https://ClinicalTrials.gov/show/NCT01010217"/>
  </r>
  <r>
    <n v="4470"/>
    <s v="NCT03768869"/>
    <s v="Fever and Neutropenia in Pediatric Oncology Patients"/>
    <s v=""/>
    <x v="7"/>
    <x v="0"/>
    <s v="Fever|Neutropenia"/>
    <x v="3403"/>
    <x v="3759"/>
    <x v="86"/>
    <x v="0"/>
    <s v="up to 21 Years Â  (Child, Adult)"/>
    <s v="Phase 3"/>
    <n v="300"/>
    <x v="2"/>
    <x v="0"/>
    <x v="4"/>
    <x v="4462"/>
    <d v="2006-02-01T00:00:00"/>
    <d v="2009-04-03T00:00:00"/>
    <d v="2020-03-01T00:00:00"/>
    <d v="2018-12-07T00:00:00"/>
    <m/>
    <d v="2019-09-06T00:00:00"/>
    <s v="Children's Hospital Colorado, Aurora, Colorado, United States"/>
    <x v="0"/>
    <s v="https://ClinicalTrials.gov/show/NCT03768869"/>
  </r>
  <r>
    <n v="4471"/>
    <s v="NCT03452774"/>
    <s v="SYNERGY-AI: Artificial Intelligence Based Precision Oncology Clinical Trial Matching and Registry"/>
    <s v=""/>
    <x v="6"/>
    <x v="0"/>
    <s v="Cancer, Metastatic|Cancer|Cancer of Pancreas|Cancer of Liver|Cancer of Stomach|Cancer Liver|Cancer of Rectum|Cancer of Kidney|Cancer of Esophagus|Cancer of Cervix|Cancer of Colon|Cancer of Larynx|Cancer, Lung|Cancer, Breast|Cancer, Advanced|Cancer Prostate|Cancer of Neck|Cancer of Skin|Neuroendocrine Tumors|Carcinoma|Mismatch Repair Deficiency|BRCA Gene Rearrangement|Non Hodgkin Lymphoma|Leukemia|Non Small Cell Lung Cancer|Cholangiocarcinoma|Glioblastoma|Central Nervous System Tumor|Melanoma|Urothelial Carcinoma|Bladder Cancer|Ovarian Cancer|Endometrial Cancer|Testicular Cancer|Breast Cancer|COVID"/>
    <x v="3404"/>
    <x v="3760"/>
    <x v="2056"/>
    <x v="0"/>
    <s v="Child, Adult, Older Adult"/>
    <s v=""/>
    <n v="1500"/>
    <x v="4"/>
    <x v="1"/>
    <x v="42"/>
    <x v="4463"/>
    <d v="2018-01-01T00:00:00"/>
    <d v="2021-12-01T00:00:00"/>
    <d v="2022-12-01T00:00:00"/>
    <d v="2018-03-02T00:00:00"/>
    <m/>
    <d v="2020-04-28T00:00:00"/>
    <s v="Massive Bio, Inc, New York, New York, United States"/>
    <x v="0"/>
    <s v="https://ClinicalTrials.gov/show/NCT03452774"/>
  </r>
  <r>
    <n v="4472"/>
    <s v="NCT01614002"/>
    <s v="A Non Interventional Study With Doce Onkovis (Docetaxel) Utilized for the Treatment of Cancer"/>
    <s v=""/>
    <x v="0"/>
    <x v="0"/>
    <s v="Carcinoma"/>
    <x v="21"/>
    <x v="3761"/>
    <x v="2052"/>
    <x v="0"/>
    <s v="Child, Adult, Older Adult"/>
    <s v=""/>
    <n v="371"/>
    <x v="4"/>
    <x v="1"/>
    <x v="33"/>
    <x v="4464"/>
    <d v="2012-05-01T00:00:00"/>
    <d v="2015-03-01T00:00:00"/>
    <d v="2015-03-01T00:00:00"/>
    <d v="2012-06-07T00:00:00"/>
    <m/>
    <d v="2015-06-04T00:00:00"/>
    <s v="Practice, Berlin, Germany|Practice, Brandenburg, Germany|Practice, Chemnitz, Germany|Practice, Cottbus, Germany|Practice, Dresden, Germany|Practice, Elstra, Germany|Practice, Freital, Germany|Practice, FÃ¼rstenwalde, Germany|Practice, Halle/Saale, Germany|Practice, Kronach, Germany|Practice, KÃ¶then, Germany|Hospital, Leipzig, Germany|Practice, Leipzig, Germany|Practice, Magdeburg, Germany|Practice, Meiningen, Germany|Practice, MÃ¼hlhausen, Germany|Practice, Parchim, Germany|Practice, Plauen, Germany|Practice, Scheibenberg, Germany|Clinic, Torgau, Germany|Practice, Werdau, Germany|Practice, Zittau, Germany|Practice, Zwickau, Germany"/>
    <x v="0"/>
    <s v="https://ClinicalTrials.gov/show/NCT01614002"/>
  </r>
  <r>
    <n v="4473"/>
    <s v="NCT01929993"/>
    <s v="A Trial of Two Electrosurgical Conizations: Histopathological Analysis of Excision Margins"/>
    <s v=""/>
    <x v="0"/>
    <x v="1"/>
    <s v="Cervical Intraepithelial Neoplasia"/>
    <x v="3405"/>
    <x v="3762"/>
    <x v="2057"/>
    <x v="1"/>
    <s v="Child, Adult, Older Adult"/>
    <s v="Phase 3"/>
    <n v="164"/>
    <x v="2"/>
    <x v="0"/>
    <x v="20"/>
    <x v="4465"/>
    <d v="2008-01-01T00:00:00"/>
    <d v="2011-12-01T00:00:00"/>
    <d v="2012-02-01T00:00:00"/>
    <d v="2013-08-28T00:00:00"/>
    <d v="2015-06-09T00:00:00"/>
    <d v="2015-07-23T00:00:00"/>
    <s v="Fernandes Figueira Institute - Oswaldo Cruz Foundation, Rio de Janeiro, RJ, Brazil"/>
    <x v="0"/>
    <s v="https://ClinicalTrials.gov/show/NCT01929993"/>
  </r>
  <r>
    <n v="4474"/>
    <s v="NCT04044937"/>
    <s v="Fluoroethyltyrosine in Detecting Tumors in Participants With Recurrent Intracranial Tumors"/>
    <s v=""/>
    <x v="6"/>
    <x v="0"/>
    <s v="Intracranial Neoplasm|Low Grade Glioma|Recurrent Glioblastoma|Recurrent World Health Organization (WHO) Grade II Glioma|Recurrent WHO Grade III Glioma"/>
    <x v="3406"/>
    <x v="3763"/>
    <x v="2058"/>
    <x v="0"/>
    <s v="3 Years and older Â  (Child, Adult, Older Adult)"/>
    <s v="Phase 2"/>
    <n v="199"/>
    <x v="2"/>
    <x v="0"/>
    <x v="37"/>
    <x v="4466"/>
    <d v="2018-10-29T00:00:00"/>
    <d v="2021-08-01T00:00:00"/>
    <d v="2022-08-01T00:00:00"/>
    <d v="2019-08-05T00:00:00"/>
    <m/>
    <d v="2021-02-12T00:00:00"/>
    <s v="University of California, San Francisco, San Francisco, California, United States"/>
    <x v="0"/>
    <s v="https://ClinicalTrials.gov/show/NCT04044937"/>
  </r>
  <r>
    <n v="4475"/>
    <s v="NCT04566393"/>
    <s v="Expanded Access to Ulixertinib (BVD-523) in Patients With Advanced MAPK Pathway-Altered Malignancies"/>
    <s v=""/>
    <x v="11"/>
    <x v="0"/>
    <s v="Pancreatic Cancer|Small Bowel Cancer|Colorectal Cancer|Melanoma|Non Small Cell Lung Cancer|Thyroid Cancer|Bladder Cancer|Head and Neck Cancer|Gastric Cancer|Esophageal Cancer|Cholangiocarcinoma|Ovarian Cancer|Hepatocellular Carcinoma|Glioblastoma|MAPK Gene Mutation|KRAS Activating Mutation|BRAF Gene Mutation|NRAS Gene Mutation|HRAS Gene Mutation|MEK Mutation|ERK Mutation"/>
    <x v="3407"/>
    <x v="11"/>
    <x v="2059"/>
    <x v="0"/>
    <s v="12 Years and older Â  (Child, Adult, Older Adult)"/>
    <s v=""/>
    <m/>
    <x v="6"/>
    <x v="4"/>
    <x v="52"/>
    <x v="4467"/>
    <m/>
    <m/>
    <m/>
    <d v="2020-09-28T00:00:00"/>
    <m/>
    <d v="2020-09-28T00:00:00"/>
    <s v="xCures Inc., San Francisco, California, United States"/>
    <x v="0"/>
    <s v="https://ClinicalTrials.gov/show/NCT04566393"/>
  </r>
  <r>
    <n v="4476"/>
    <s v="NCT01212796"/>
    <s v="Allo After Allo Stem Cell Transplantation Following Relapse After Allogeneic Transplant in Haematological Malignancies: Retrospective Results of the GETH"/>
    <s v=""/>
    <x v="5"/>
    <x v="0"/>
    <s v="Allogeneic Stem Cell Transplantation"/>
    <x v="21"/>
    <x v="11"/>
    <x v="2060"/>
    <x v="0"/>
    <s v="Child, Adult, Older Adult"/>
    <s v=""/>
    <n v="350"/>
    <x v="2"/>
    <x v="1"/>
    <x v="123"/>
    <x v="4468"/>
    <d v="2010-09-01T00:00:00"/>
    <d v="2011-03-01T00:00:00"/>
    <d v="2011-06-01T00:00:00"/>
    <d v="2010-10-01T00:00:00"/>
    <m/>
    <d v="2010-10-01T00:00:00"/>
    <s v=""/>
    <x v="0"/>
    <s v="https://ClinicalTrials.gov/show/NCT01212796"/>
  </r>
  <r>
    <n v="4477"/>
    <s v="NCT03448393"/>
    <s v="CD19/CD22 Chimeric Antigen Receptor (CAR) T Cells in Children and Young Adults With Recurrent or Refractory CD19/CD22-expressing B Cell Malignancies"/>
    <s v=""/>
    <x v="6"/>
    <x v="0"/>
    <s v="Acute Lymphoid Leukemia|B-Cell Leukemia|Leukemia, Lymphocytic, B Cell|B-Cell Lymphoma|Lymphoma, Non-Hodgkin"/>
    <x v="3408"/>
    <x v="3764"/>
    <x v="44"/>
    <x v="0"/>
    <s v="3 Years to 35 Years Â  (Child, Adult)"/>
    <s v="Phase 1"/>
    <n v="87"/>
    <x v="3"/>
    <x v="0"/>
    <x v="87"/>
    <x v="4469"/>
    <d v="2018-03-26T00:00:00"/>
    <d v="2021-12-01T00:00:00"/>
    <d v="2032-12-01T00:00:00"/>
    <d v="2018-02-28T00:00:00"/>
    <m/>
    <d v="2021-02-01T00:00:00"/>
    <s v="National Institutes of Health Clinical Center, Bethesda, Maryland, United States"/>
    <x v="0"/>
    <s v="https://ClinicalTrials.gov/show/NCT03448393"/>
  </r>
  <r>
    <n v="4478"/>
    <s v="NCT00716976"/>
    <s v="Sodium Thiosulfate in Preventing Hearing Loss in Young Patients Receiving Cisplatin for Newly Diagnosed Germ Cell Tumor, Hepatoblastoma, Medulloblastoma, Neuroblastoma, Osteosarcoma, or Other Malignancy"/>
    <s v=""/>
    <x v="0"/>
    <x v="1"/>
    <s v="Brain Tumor|Central Nervous System Tumor|Childhood Germ Cell Tumor|Extragonadal Germ Cell Tumor|Liver Cancer|Neuroblastoma|Ototoxicity|Ovarian Cancer|Sarcoma"/>
    <x v="3409"/>
    <x v="3765"/>
    <x v="1"/>
    <x v="0"/>
    <s v="1 Year to 18 Years Â  (Child, Adult)"/>
    <s v="Phase 3"/>
    <n v="131"/>
    <x v="0"/>
    <x v="0"/>
    <x v="4"/>
    <x v="4470"/>
    <d v="2008-06-01T00:00:00"/>
    <d v="2015-04-01T00:00:00"/>
    <d v="2015-04-09T00:00:00"/>
    <d v="2008-07-16T00:00:00"/>
    <d v="2017-06-01T00:00:00"/>
    <d v="2018-09-20T00:00:00"/>
    <s v="UAB Comprehensive Cancer Center, Birmingham, Alabama, United States|Arkansas Cancer Research Center at University of Arkansas for Medical Sciences, Little Rock, Arkansas, United States|Childrens Hospital Los Angeles, Los Angeles, California, United States|Southern California Permanente Medical Group, Los Angeles, California, United States|Children's Hospital Central California, Madera, California, United States|Rady Children's Hospital - San Diego, San Diego, California, United States|UCSF Helen Diller Family Comprehensive Cancer Center, San Francisco, California, United States|Connecticut Children's Medical Center, Hartford, Connecticut, United States|Yale Cancer Center, New Haven, Connecticut,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University of Miami Sylvester Comprehensive Cancer Center - Miami, Miami, Florida, United States|Florida Hospital Cancer Institute at Florida Hospital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Cancer Research Center of Hawaii, Honolulu, Hawaii, United States|Mountain States Tumor Institute at St. Luke's Regional Medical Center, Boise, Idaho, United States|University of Illinois Cancer Center, Chicago, Illinois, United States|Saint Jude Midwest Affiliate, Peoria, Illinois, United States|Riley's Children Cancer Center at Riley Hospital for Children, Indianapolis, Indiana, United States|Blank Children's Hospital, Des Moines, Iowa, United States|Holden Comprehensive Cancer Center at University of Iowa, Iowa City, Iowa, United States|Kosair Children's Hospital, Louisville, Kentucky, United States|Tulane Cancer Center Office of Clinical Research, Alexandria, Louisiana, United States|Children's Hospital of New Orleans, New Orleans, Louisiana, United States|National Naval Medical Center, Bethesda, Maryland, United States|C.S. Mott Children's Hospital at University of Michigan Medical Center, Ann Arbor,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Masonic Cancer Center at University of Minnesota, Minneapolis, Minnesota, United States|Mayo Clinic Cancer Center, Rochester, Minnesota, United States|Children's Mercy Hospital, Kansas City, Missouri, United States|Cardinal Glennon Children's Hospital, Saint Louis, Missouri, United States|CCOP - Nevada Cancer Research Foundation, Las Vegas, Nevada, United States|Hackensack University Medical Center Cancer Center, Hackensack, New Jersey, United States|Newark Beth Israel Medical Center, Newark, New Jersey, United States|University of New Mexico Cancer Center, Albuquerque, New Mexico, United States|Herbert Irving Comprehensive Cancer Center at Columbia University Medical Center, New York, New York, United States|SUNY Upstate Medical University Hospital, Syracuse, New York, United States|Presbyterian Cancer Center at Presbyterian Hospital, Charlotte, North Carolina, United States|Duke Cancer Institute, Durham, North Carolina, United States|Wake Forest University Comprehensive Cancer Center, Winston-Salem, North Carolina, United States|Cincinnati Children's Hospital Medical Center, Cincinnati, Ohio, United States|Rainbow Babies and Children's Hospital, Cleveland, Ohio, United States|Nationwide Children's Hospital, Columbus, Ohio, United States|Oklahoma University Cancer Institute, Oklahoma City, Oklahoma, United States|Legacy Emanuel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Children's Hospital of Pittsburgh of UPMC, Pittsburgh, Pennsylvania, United States|Rhode Island Hospital Comprehensive Cancer Center, Providence, Rhode Island, United States|Sanford Cancer Center at Sanford USD Medical Center, Sioux Falls, South Dakota, United States|East Tennessee Children's Hospital, Knoxville, Tennessee, United States|Driscoll Children's Hospital, Corpus Christi, Texas, United States|Simmons Comprehensive Cancer Center at University of Texas Southwestern Medical Center - Dallas, Dallas, Texas, United States|University of Texas Health Science Center at San Antonio, San Antonio, Texas, United States|Children's Hospital of The King's Daughters, Norfolk, Virginia, United States|Virginia Commonwealth University Massey Cancer Center, Richmond, Virginia, United States|Providence Cancer Center at Sacred Heart Medical Center, Spokane, Washington, United States|St. Vincent Hospital Regional Cancer Center, Green Bay, Wisconsin, United States|Marshfield Clinic - Marshfield Center, Marshfield, Wisconsin, United States|Princess Margaret Hospital for Children, Perth, Western Australia, Australia|Children's and Women's Hospital of British Columbia, Vancouver, British Columbia, Canada|CancerCare Manitoba, Winnipeg, Manitoba,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
    <x v="0"/>
    <s v="https://ClinicalTrials.gov/show/NCT00716976"/>
  </r>
  <r>
    <n v="4479"/>
    <s v="NCT00186940"/>
    <s v="Rasburicase Treatment for Chemotherapy or Malignancy-Induced Hyperuricemia in Asthma/Allergy Patients"/>
    <s v=""/>
    <x v="0"/>
    <x v="0"/>
    <s v="Leukemia|Lymphoma|Tumor Lysis Syndrome|Hyperuricemia"/>
    <x v="3047"/>
    <x v="3766"/>
    <x v="2061"/>
    <x v="0"/>
    <s v="Child, Adult, Older Adult"/>
    <s v=""/>
    <n v="16"/>
    <x v="1"/>
    <x v="1"/>
    <x v="59"/>
    <x v="4471"/>
    <d v="2005-03-01T00:00:00"/>
    <d v="2010-02-01T00:00:00"/>
    <d v="2010-02-01T00:00:00"/>
    <d v="2005-09-16T00:00:00"/>
    <m/>
    <d v="2017-04-25T00:00:00"/>
    <s v="Stanford University, Palo Alto, California, United States|Rady Children's Hospital, San Diego, California, United States|Peyton Manning Children's Hospital at St. Vincent, Indianapolis, Indiana, United States|Dana-Farber Cancer Institute, Boston, Massachusetts, United States|Children's Hospital Michigan, Detroit, Michigan, United States|Columbia University Medical Center, New York, New York, United States|Rhode Island Hospital, Providence, Rhode Island, United States|St.Jude Children's Research Hospital, Memphis, Tennessee, United States|Cook Children's Medical Center, Fort Worth, Texas, United States|MD Anderson Cancer Center, Houston, Texas, United States|Mid-West Children's Cancer Center, Milwaukee, Wisconsin, United States"/>
    <x v="0"/>
    <s v="https://ClinicalTrials.gov/show/NCT00186940"/>
  </r>
  <r>
    <n v="4480"/>
    <s v="NCT00003335"/>
    <s v="Umbilical Cord Blood Transplantation in Treating Patients With High-Risk Hematologic Cancer"/>
    <s v=""/>
    <x v="0"/>
    <x v="0"/>
    <s v="Graft Versus Host Disease|Leukemia|Lymphoma|Myelodysplastic Syndromes|Myelodysplastic/Myeloproliferative Diseases"/>
    <x v="3395"/>
    <x v="3767"/>
    <x v="69"/>
    <x v="0"/>
    <s v="up to 54 Years Â  (Child, Adult)"/>
    <s v="Phase 2"/>
    <n v="44"/>
    <x v="0"/>
    <x v="0"/>
    <x v="25"/>
    <x v="4472"/>
    <d v="1998-01-01T00:00:00"/>
    <d v="2007-11-01T00:00:00"/>
    <d v="2012-01-01T00:00:00"/>
    <d v="2003-01-27T00:00:00"/>
    <m/>
    <d v="2012-03-15T00:00:00"/>
    <s v="Case Medical Center, University Hospitals Seidman Cancer Center, Case Comprehensive Cancer Center, Cleveland, Ohio, United States"/>
    <x v="0"/>
    <s v="https://ClinicalTrials.gov/show/NCT00003335"/>
  </r>
  <r>
    <n v="4481"/>
    <s v="NCT03778658"/>
    <s v="Utilizing Novel Information Technology to Promote Exercise and Well-Being in Adolescents and Young Adults With Cancer"/>
    <s v="AYA-UNITE"/>
    <x v="6"/>
    <x v="0"/>
    <s v="Adolescent|Young Adult|Cancer|Physical Activity|Psychological Distress|Social Isolation"/>
    <x v="3410"/>
    <x v="3768"/>
    <x v="2062"/>
    <x v="0"/>
    <s v="15 Years to 21 Years Â  (Child, Adult)"/>
    <s v="Not Applicable"/>
    <n v="10"/>
    <x v="2"/>
    <x v="0"/>
    <x v="7"/>
    <x v="4473"/>
    <d v="2020-12-15T00:00:00"/>
    <d v="2021-05-01T00:00:00"/>
    <d v="2021-05-01T00:00:00"/>
    <d v="2018-12-19T00:00:00"/>
    <m/>
    <d v="2021-02-21T00:00:00"/>
    <s v="Milton S. Hershey Medical Center, Hershey, Pennsylvania, United States"/>
    <x v="0"/>
    <s v="https://ClinicalTrials.gov/show/NCT03778658"/>
  </r>
  <r>
    <n v="4482"/>
    <s v="NCT00392782"/>
    <s v="Donor Stem Cell Transplant in Treating Patients With Myeloid Cancer or Other Disease"/>
    <s v=""/>
    <x v="3"/>
    <x v="1"/>
    <s v="Leukemia|Myelodysplastic Syndromes"/>
    <x v="3411"/>
    <x v="3769"/>
    <x v="2063"/>
    <x v="0"/>
    <s v="up to 60 Years Â  (Child, Adult)"/>
    <s v="Phase 2"/>
    <n v="24"/>
    <x v="2"/>
    <x v="0"/>
    <x v="25"/>
    <x v="4474"/>
    <d v="2005-07-01T00:00:00"/>
    <d v="2011-05-01T00:00:00"/>
    <d v="2011-05-01T00:00:00"/>
    <d v="2006-10-26T00:00:00"/>
    <d v="2011-07-15T00:00:00"/>
    <d v="2017-12-28T00:00:00"/>
    <s v="Moffitt Cancer Center, Tampa, Florida, United States|Winship Cancer Institute of Emory University, Atlanta, Georgia, United States|Indiana University Melvin and Bren Simon Cancer Center, Indianapolis, Indiana, United States|Masonic Cancer Center at University of Minnesota, Minneapolis, Minnesota, United States|Siteman Cancer Center at Barnes-Jewish Hospital - Saint Louis, Saint Louis, Missouri, United States|Arthur G. James Cancer Hospital and Richard J. Solove Research Institute at Ohio State University Comprehensive Cancer Center, Columbus, Ohio, United States|Abramson Cancer Center of the University of Pennsylvania, Philadelphia, Pennsylvania, United States|Medical College of Wisconsin Cancer Center, Milwaukee, Wisconsin, United States|Midwest Children's Cancer Center at Children's Hospital of Wisconsin, Milwaukee, Wisconsin, United States"/>
    <x v="0"/>
    <s v="https://ClinicalTrials.gov/show/NCT00392782"/>
  </r>
  <r>
    <n v="4483"/>
    <s v="NCT04604613"/>
    <s v="Prediction of Recurrence Among Low Risk Endometrial Cancer Patients"/>
    <s v=""/>
    <x v="6"/>
    <x v="0"/>
    <s v="FIGO Grade 1 Endometrial Endometrioid Adenocarcinoma|FIGO Grade 2 Endometrial Endometrioid Adenocarcinoma"/>
    <x v="3412"/>
    <x v="3770"/>
    <x v="42"/>
    <x v="1"/>
    <s v="Child, Adult, Older Adult"/>
    <s v=""/>
    <n v="500"/>
    <x v="2"/>
    <x v="1"/>
    <x v="42"/>
    <x v="4475"/>
    <d v="2012-11-08T00:00:00"/>
    <d v="2022-12-31T00:00:00"/>
    <d v="2022-12-31T00:00:00"/>
    <d v="2020-10-27T00:00:00"/>
    <m/>
    <d v="2021-04-01T00:00:00"/>
    <s v="M D Anderson Cancer Center, Houston, Texas, United States"/>
    <x v="0"/>
    <s v="https://ClinicalTrials.gov/show/NCT04604613"/>
  </r>
  <r>
    <n v="4484"/>
    <s v="NCT02504047"/>
    <s v="Use of Haploidentical Related Donors for Patients Without Matched Sibling, Unrelated Donor or Cord Blood Units"/>
    <s v=""/>
    <x v="0"/>
    <x v="0"/>
    <s v="Hematologic Neoplasms"/>
    <x v="3413"/>
    <x v="3771"/>
    <x v="2064"/>
    <x v="0"/>
    <s v="Child, Adult, Older Adult"/>
    <s v="Not Applicable"/>
    <n v="40"/>
    <x v="2"/>
    <x v="0"/>
    <x v="25"/>
    <x v="4476"/>
    <d v="2014-02-01T00:00:00"/>
    <d v="2019-02-01T00:00:00"/>
    <d v="2019-02-01T00:00:00"/>
    <d v="2015-07-21T00:00:00"/>
    <m/>
    <d v="2019-04-17T00:00:00"/>
    <s v="Foothills Medical Center / Tom Baker Cancer Center, Calgary, Alberta, Canada|Health Sciences Center, Winnipeg, Manitoba, Canada|Ottawa General Hospital, Ottawa, Ontario, Canada|McGill University Health Centre, Montreal, Quebec, Canada|Royal University Hospital, Saskatoon, Saskatchewan, Canada"/>
    <x v="0"/>
    <s v="https://ClinicalTrials.gov/show/NCT02504047"/>
  </r>
  <r>
    <n v="4485"/>
    <s v="NCT00589537"/>
    <s v="Magnetic Resonance Imaging and Computed Tomography in Patients With Stage I Seminoma of the Testicle"/>
    <s v=""/>
    <x v="5"/>
    <x v="0"/>
    <s v="Testicular Germ Cell Tumor"/>
    <x v="3414"/>
    <x v="3772"/>
    <x v="234"/>
    <x v="2"/>
    <s v="16 Years and older Â  (Child, Adult, Older Adult)"/>
    <s v="Phase 3"/>
    <n v="660"/>
    <x v="2"/>
    <x v="0"/>
    <x v="121"/>
    <x v="4477"/>
    <d v="2008-03-01T00:00:00"/>
    <d v="2016-12-01T00:00:00"/>
    <m/>
    <d v="2008-01-09T00:00:00"/>
    <m/>
    <d v="2013-08-07T00:00:00"/>
    <s v="Royal Bournemouth Hospital, Bournemouth, England, United Kingdom|Sussex Cancer Centre at Royal Sussex County Hospital, Brighton, England, United Kingdom|Bristol Haematology and Oncology Centre, Bristol, England, United Kingdom|Addenbrooke's Hospital, Cambridge, England, United Kingdom|Gloucestershire Oncology Centre at Cheltenham General Hospital, Cheltenham, England, United Kingdom|Huddersfield Royal Infirmary, Huddersfield, West Yorks, England, United Kingdom|Leeds Cancer Centre at St. James's University Hospital, Leeds, England, United Kingdom|Leicester Royal Infirmary, Leicester, England, United Kingdom|Lincoln County Hospital, Lincoln, England, United Kingdom|UCL Cancer Institute, London, England, United Kingdom|Charing Cross Hospital, London, England, United Kingdom|University College of London Hospitals, London, England, United Kingdom|Mid Kent Oncology Centre at Maidstone Hospital, Maidstone, England, United Kingdom|Christie Hospital, Manchester, England, United Kingdom|James Cook University Hospital, Middlesbrough, England, United Kingdom|Northern Centre for Cancer Treatment at Newcastle General Hospital, Newcastle-Upon-Tyne, England, United Kingdom|Northampton General Hospital, Northampton, England, United Kingdom|Mount Vernon Cancer Centre at Mount Vernon Hospital, Northwood, England, United Kingdom|Nottingham City Hospital, Nottingham, England, United Kingdom|Churchill Hospital, Oxford, England, United Kingdom|Berkshire Cancer Centre at Royal Berkshire Hospital, Reading, England, United Kingdom|Cancer Research Centre at Weston Park Hospital, Sheffield, England, United Kingdom|Royal Marsden - Surrey, Sutton, England, United Kingdom|Yeovil District Hospital, Yeovil, England, United Kingdom|Centre for Cancer Research and Cell Biology at Queen's University Belfast, Belfast, Northern Ireland, United Kingdom|Aberdeen Royal Infirmary, Aberdeen, Scotland, United Kingdom|Beatson West of Scotland Cancer Centre, Glasgow, Scotland, United Kingdom|Velindre Cancer Center at Velindre Hospital, Cardiff, Wales, United Kingdom|Glan Clwyd Hospital, Rhyl, Denbighshire, Wales, United Kingdom"/>
    <x v="0"/>
    <s v="https://ClinicalTrials.gov/show/NCT00589537"/>
  </r>
  <r>
    <n v="4486"/>
    <s v="NCT01171469"/>
    <s v="Vaccination With Dendritic Cells Loaded With Brain Tumor Stem Cells for Progressive Malignant Brain Tumor"/>
    <s v=""/>
    <x v="0"/>
    <x v="0"/>
    <s v="Brain Tumor|Glioblastoma|Medulloblastoma|Ependymoma|Anaplastic Astrocytoma"/>
    <x v="3415"/>
    <x v="3773"/>
    <x v="98"/>
    <x v="0"/>
    <s v="Child, Adult, Older Adult"/>
    <s v="Phase 1"/>
    <n v="8"/>
    <x v="2"/>
    <x v="0"/>
    <x v="19"/>
    <x v="4478"/>
    <d v="2010-09-01T00:00:00"/>
    <d v="2012-05-01T00:00:00"/>
    <d v="2012-06-01T00:00:00"/>
    <d v="2010-07-28T00:00:00"/>
    <m/>
    <d v="2017-12-02T00:00:00"/>
    <s v="Masonic Cancer Center, University of Minnesota, Minneapolis, Minnesota, United States"/>
    <x v="0"/>
    <s v="https://ClinicalTrials.gov/show/NCT01171469"/>
  </r>
  <r>
    <n v="4487"/>
    <s v="NCT04249921"/>
    <s v="Evaluation of Acupuncture Effects for Complications After Surgery of Cerebellopontine Angle Tumor in Skull Base"/>
    <s v=""/>
    <x v="6"/>
    <x v="0"/>
    <s v="Acupuncture|Tumor, Brain|Skull Base Tumor|Cerebellopontine Angle Tumor|Complication of Treatment|Quality of Life|Neuromuscular Blockade"/>
    <x v="21"/>
    <x v="3774"/>
    <x v="1146"/>
    <x v="0"/>
    <s v="Child, Adult, Older Adult"/>
    <s v=""/>
    <n v="32"/>
    <x v="2"/>
    <x v="1"/>
    <x v="36"/>
    <x v="4479"/>
    <d v="2019-11-20T00:00:00"/>
    <d v="2020-10-04T00:00:00"/>
    <d v="2020-10-04T00:00:00"/>
    <d v="2020-01-31T00:00:00"/>
    <m/>
    <d v="2020-01-31T00:00:00"/>
    <s v="Center for Traditional Medicine, Taipei VGH, Taipei, Taiwan"/>
    <x v="0"/>
    <s v="https://ClinicalTrials.gov/show/NCT04249921"/>
  </r>
  <r>
    <n v="4488"/>
    <s v="NCT01222767"/>
    <s v="Study of ZalypsisÂ® (PM00104) in Patients With Unresectable Locally Advanced and/or Metastatic Ewing Family of Tumors (EFT) Progressing After at Least One Prior Line of Chemotherapy"/>
    <s v=""/>
    <x v="0"/>
    <x v="0"/>
    <s v="Ewing's Sarcoma|Primitive Neuroectodermal Tumor (PNET)|Askin's Tumor of the Chest Wall|Extraosseous Ewing's Sarcoma (EOE)"/>
    <x v="3416"/>
    <x v="3775"/>
    <x v="1519"/>
    <x v="0"/>
    <s v="16 Years and older Â  (Child, Adult, Older Adult)"/>
    <s v="Phase 2"/>
    <n v="17"/>
    <x v="4"/>
    <x v="0"/>
    <x v="25"/>
    <x v="4480"/>
    <d v="2010-12-01T00:00:00"/>
    <d v="2012-04-01T00:00:00"/>
    <d v="2012-04-01T00:00:00"/>
    <d v="2010-10-18T00:00:00"/>
    <m/>
    <d v="2012-06-05T00:00:00"/>
    <s v="Sarcoma Oncology Center, Santa Monica, California, United States|St. Jude Children 's Research Hospital, Memphis, Tennessee, United States|Seattle Cancer Care Alliance, Seattle, Washington, United States|Centre LÃ©on BÃ©rard, Lyon, France|Istituto Ortopedici Rizzoli, Bologna, Italy|Istituto Nazionale dei Tumori, Milan, Italy|Istituto Clinico Humanitas, Rozzano, Italy"/>
    <x v="0"/>
    <s v="https://ClinicalTrials.gov/show/NCT01222767"/>
  </r>
  <r>
    <n v="4489"/>
    <s v="NCT00001424"/>
    <s v="Evaluation and Natural History of Children With Cancer and AIDS"/>
    <s v=""/>
    <x v="0"/>
    <x v="0"/>
    <s v="Acquired Immunodeficiency Syndrome|Cancer|HIV Infections|Leukemia|Lymphoma"/>
    <x v="21"/>
    <x v="11"/>
    <x v="44"/>
    <x v="0"/>
    <s v="Child, Adult, Older Adult"/>
    <s v=""/>
    <n v="110"/>
    <x v="3"/>
    <x v="1"/>
    <x v="52"/>
    <x v="4481"/>
    <d v="1994-11-01T00:00:00"/>
    <m/>
    <d v="2000-08-01T00:00:00"/>
    <d v="2002-12-10T00:00:00"/>
    <m/>
    <d v="2008-03-04T00:00:00"/>
    <s v="National Cancer Institute (NCI), Bethesda, Maryland, United States"/>
    <x v="0"/>
    <s v="https://ClinicalTrials.gov/show/NCT00001424"/>
  </r>
  <r>
    <n v="4490"/>
    <s v="NCT00187109"/>
    <s v="Recombinant Human Thrombopoietin in Children Receiving Ifosfamide, Carboplatin, and Etoposide Chemotherapy"/>
    <s v=""/>
    <x v="0"/>
    <x v="0"/>
    <s v="Germ Cell Tumors|Hepatic Cancer|Neuroblastoma|Osteosarcoma|Rhabdomyosarcoma"/>
    <x v="3417"/>
    <x v="3776"/>
    <x v="14"/>
    <x v="0"/>
    <s v="up to 21 Years Â  (Child, Adult)"/>
    <s v="Phase 1|Phase 2"/>
    <n v="40"/>
    <x v="2"/>
    <x v="0"/>
    <x v="19"/>
    <x v="4482"/>
    <d v="2000-06-01T00:00:00"/>
    <d v="2007-02-01T00:00:00"/>
    <d v="2007-02-01T00:00:00"/>
    <d v="2005-09-16T00:00:00"/>
    <m/>
    <d v="2008-04-10T00:00:00"/>
    <s v="St. Jude Children's Research Hospital, Memphis, Tennessee, United States"/>
    <x v="0"/>
    <s v="https://ClinicalTrials.gov/show/NCT00187109"/>
  </r>
  <r>
    <n v="4491"/>
    <s v="NCT01445080"/>
    <s v="Sorafenib in Treating Young Patients With Relapsed or Refractory Solid Tumors or Leukemia"/>
    <s v=""/>
    <x v="0"/>
    <x v="1"/>
    <s v="Blastic Phase|Childhood Acute Promyelocytic Leukemia With PML-RARA|Childhood Chronic Myelogenous Leukemia, BCR-ABL1 Positive|Childhood Solid Neoplasm|Chronic Myelogenous Leukemia, BCR-ABL1 Positive|Juvenile Myelomonocytic Leukemia|Philadelphia Chromosome Negative, BCR-ABL1 Positive Chronic Myelogenous Leukemia|Recurrent Childhood Acute Lymphoblastic Leukemia|Recurrent Childhood Acute Myeloid Leukemia|Recurrent Disease"/>
    <x v="3418"/>
    <x v="3777"/>
    <x v="243"/>
    <x v="0"/>
    <s v="2 Years to 21 Years Â  (Child, Adult)"/>
    <s v="Phase 1|Phase 2"/>
    <n v="70"/>
    <x v="3"/>
    <x v="0"/>
    <x v="25"/>
    <x v="4483"/>
    <d v="2006-05-30T00:00:00"/>
    <d v="2012-03-16T00:00:00"/>
    <d v="2012-12-10T00:00:00"/>
    <d v="2011-10-03T00:00:00"/>
    <d v="2021-02-02T00:00:00"/>
    <d v="2021-02-02T00:00:00"/>
    <s v="University of Alabama at Birmingham Cancer Center, Birmingham, Alabama, United States|Children's Hospital of Orange County, Orange, California, United States|Lucile Packard Children's Hospital Stanford University, Palo Alto, California, United States|Children's National Medical Center, Washington, District of Columbia, United States|Lurie Children's Hospital-Chicago, Chicago, Illinois, United States|Indiana University/Melvin and Bren Simon Cancer Center, Indianapolis, Indiana,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State University of New York Upstate Medical University, Syracuse,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T Southwestern/Simmons Cancer Center-Dallas, Dallas, Texas,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Centre Hospitalier Universitaire Sainte-Justine, Montreal, Quebec, Canada"/>
    <x v="0"/>
    <s v="https://ClinicalTrials.gov/show/NCT01445080"/>
  </r>
  <r>
    <n v="4492"/>
    <s v="NCT01139151"/>
    <s v="4'-Thio-araC (Thiarabine) in Advanced Hematologic Malignancies"/>
    <s v=""/>
    <x v="0"/>
    <x v="0"/>
    <s v="Leukemia"/>
    <x v="3419"/>
    <x v="3778"/>
    <x v="2065"/>
    <x v="0"/>
    <s v="16 Years and older Â  (Child, Adult, Older Adult)"/>
    <s v="Phase 1"/>
    <n v="31"/>
    <x v="1"/>
    <x v="0"/>
    <x v="19"/>
    <x v="4484"/>
    <d v="2010-08-01T00:00:00"/>
    <d v="2011-11-01T00:00:00"/>
    <d v="2013-11-01T00:00:00"/>
    <d v="2010-06-08T00:00:00"/>
    <m/>
    <d v="2014-06-17T00:00:00"/>
    <s v="University of Texas MD Anderson Cancer Center, Houston, Texas, United States"/>
    <x v="0"/>
    <s v="https://ClinicalTrials.gov/show/NCT01139151"/>
  </r>
  <r>
    <n v="4493"/>
    <s v="NCT03241940"/>
    <s v="Phase I Dose Escalation Study of CD19/CD22 Chimeric Antigen Receptor (CAR) T Cells in Children and Young Adults With Recurrent or Refractory B Cell Malignancies"/>
    <s v=""/>
    <x v="6"/>
    <x v="0"/>
    <s v="B Acute Lymphoblastic Leukemia|CD19 Positive|Minimal Residual Disease|Philadelphia Chromosome Positive|Recurrent Adult Acute Lymphoblastic Leukemia|Recurrent Childhood Acute Lymphoblastic Leukemia|Refractory Acute Lymphoblastic Leukemia"/>
    <x v="3420"/>
    <x v="3779"/>
    <x v="2066"/>
    <x v="0"/>
    <s v="1 Year to 30 Years Â  (Child, Adult)"/>
    <s v="Phase 1"/>
    <n v="50"/>
    <x v="2"/>
    <x v="0"/>
    <x v="25"/>
    <x v="4485"/>
    <d v="2017-10-20T00:00:00"/>
    <d v="2025-08-01T00:00:00"/>
    <d v="2035-08-01T00:00:00"/>
    <d v="2017-08-08T00:00:00"/>
    <m/>
    <d v="2020-08-21T00:00:00"/>
    <s v="Lucile Packard Children's Hospital Stanford University, Palo Alto, California, United States"/>
    <x v="0"/>
    <s v="https://ClinicalTrials.gov/show/NCT03241940"/>
  </r>
  <r>
    <n v="4494"/>
    <s v="NCT00003702"/>
    <s v="Methotrexate Compared With Dactinomycin in Treating Patients With Gestational Trophoblastic Neoplasia"/>
    <s v=""/>
    <x v="0"/>
    <x v="1"/>
    <s v="Good Prognosis Metastatic Gestational Trophoblastic Tumor|Hydatidiform Mole|Non-Metastatic Gestational Trophoblastic Tumor|Uterine Corpus Choriocarcinoma"/>
    <x v="3421"/>
    <x v="3780"/>
    <x v="2067"/>
    <x v="1"/>
    <s v="Child, Adult, Older Adult"/>
    <s v="Phase 3"/>
    <n v="240"/>
    <x v="0"/>
    <x v="0"/>
    <x v="26"/>
    <x v="4486"/>
    <d v="1999-06-01T00:00:00"/>
    <d v="2010-07-01T00:00:00"/>
    <m/>
    <d v="2003-01-27T00:00:00"/>
    <d v="2018-05-15T00:00:00"/>
    <d v="2018-05-15T00:00:00"/>
    <s v="Gynecologic Oncology Group, Philadelphia, Pennsylvania, United States"/>
    <x v="0"/>
    <s v="https://ClinicalTrials.gov/show/NCT00003702"/>
  </r>
  <r>
    <n v="4495"/>
    <s v="NCT00250770"/>
    <s v="Colony-Stimulating Factor-1 (CSF-1) and Other Cytokines in Human Endometrial Carcinogenesis"/>
    <s v=""/>
    <x v="6"/>
    <x v="0"/>
    <s v="Uterine Neoplasms|Endometrial Neoplasms"/>
    <x v="21"/>
    <x v="11"/>
    <x v="386"/>
    <x v="1"/>
    <s v="Child, Adult, Older Adult"/>
    <s v=""/>
    <n v="750"/>
    <x v="2"/>
    <x v="1"/>
    <x v="14"/>
    <x v="4487"/>
    <d v="1998-01-01T00:00:00"/>
    <d v="2022-01-01T00:00:00"/>
    <d v="2022-01-01T00:00:00"/>
    <d v="2005-11-08T00:00:00"/>
    <m/>
    <d v="2016-05-12T00:00:00"/>
    <s v="University of New Mexico, Albuquerque, New Mexico, United States"/>
    <x v="0"/>
    <s v="https://ClinicalTrials.gov/show/NCT00250770"/>
  </r>
  <r>
    <n v="4496"/>
    <s v="NCT00089596"/>
    <s v="Infusion of Specially Treated Umbilical Cord Stem Cells After Chemoradiation Treatment for Blood Cancers"/>
    <s v=""/>
    <x v="0"/>
    <x v="0"/>
    <s v="Acute Lymphocytic Leukemia|Acute Myeloid Leukemia|Myelodysplastic Syndrome|Non-Hodgkin Lymphoma|Chronic Myelogenous Leukemia"/>
    <x v="3422"/>
    <x v="11"/>
    <x v="2068"/>
    <x v="0"/>
    <s v="12 Years to 60 Years Â  (Child, Adult)"/>
    <s v="Phase 1|Phase 2"/>
    <n v="10"/>
    <x v="4"/>
    <x v="0"/>
    <x v="19"/>
    <x v="4488"/>
    <d v="2004-03-01T00:00:00"/>
    <m/>
    <d v="2006-10-01T00:00:00"/>
    <d v="2004-08-10T00:00:00"/>
    <m/>
    <d v="2007-04-12T00:00:00"/>
    <s v="Loyola University Medical Center, Maywood, Illinois, United States|Indiana University Cancer Center, Indianapolis, Indiana, United States|Hackensack University Medical Center, Hackensack, New Jersey, United States|Roswell Park Cancer Institute, Buffalo, New York, United States"/>
    <x v="0"/>
    <s v="https://ClinicalTrials.gov/show/NCT00089596"/>
  </r>
  <r>
    <n v="4497"/>
    <s v="NCT00633607"/>
    <s v="Hereditary Colorectal and Associated Tumor Registry Study"/>
    <s v=""/>
    <x v="0"/>
    <x v="0"/>
    <s v="Lynch Syndrome|FAP|Hereditary Diffuse Gastric Cancer|Juvenile Polyposis Syndrome|Peutz-Jeghers Syndrome"/>
    <x v="3423"/>
    <x v="3781"/>
    <x v="1590"/>
    <x v="0"/>
    <s v="8 Years to 100 Years Â  (Child, Adult, Older Adult)"/>
    <s v=""/>
    <n v="114"/>
    <x v="2"/>
    <x v="1"/>
    <x v="152"/>
    <x v="4489"/>
    <d v="2012-04-01T00:00:00"/>
    <d v="2018-01-26T00:00:00"/>
    <d v="2018-01-26T00:00:00"/>
    <d v="2008-03-12T00:00:00"/>
    <m/>
    <d v="2018-02-19T00:00:00"/>
    <s v="University of Pittsburgh, Pittsburgh, Pennsylvania, United States"/>
    <x v="0"/>
    <s v="https://ClinicalTrials.gov/show/NCT00633607"/>
  </r>
  <r>
    <n v="4498"/>
    <s v="NCT02999529"/>
    <s v="Health Literacy Multi-media Study"/>
    <s v=""/>
    <x v="0"/>
    <x v="0"/>
    <s v="Cancer"/>
    <x v="3124"/>
    <x v="3782"/>
    <x v="135"/>
    <x v="0"/>
    <s v="Child, Adult, Older Adult"/>
    <s v="Not Applicable"/>
    <n v="100"/>
    <x v="2"/>
    <x v="0"/>
    <x v="12"/>
    <x v="4490"/>
    <d v="2016-12-01T00:00:00"/>
    <d v="2017-04-01T00:00:00"/>
    <d v="2017-04-01T00:00:00"/>
    <d v="2016-12-21T00:00:00"/>
    <m/>
    <d v="2017-05-17T00:00:00"/>
    <s v="Grady Health System, Atlanta, Georgia, United States"/>
    <x v="0"/>
    <s v="https://ClinicalTrials.gov/show/NCT02999529"/>
  </r>
  <r>
    <n v="4499"/>
    <s v="NCT00960609"/>
    <s v="Communicating Veins Between Adjacent Hepatic Veins: an Intra-operative Ultrasound Study"/>
    <s v=""/>
    <x v="0"/>
    <x v="0"/>
    <s v="Liver Tumors"/>
    <x v="3424"/>
    <x v="3783"/>
    <x v="1878"/>
    <x v="0"/>
    <s v="Child, Adult, Older Adult"/>
    <s v=""/>
    <m/>
    <x v="2"/>
    <x v="1"/>
    <x v="42"/>
    <x v="4491"/>
    <d v="2008-01-01T00:00:00"/>
    <m/>
    <m/>
    <d v="2009-08-18T00:00:00"/>
    <m/>
    <d v="2009-08-18T00:00:00"/>
    <s v="Istituto Clinico Humanitas, IRCCS, Rozzano, Milano, Italy"/>
    <x v="0"/>
    <s v="https://ClinicalTrials.gov/show/NCT00960609"/>
  </r>
  <r>
    <n v="4500"/>
    <s v="NCT03385720"/>
    <s v="Submandibular Gland Preservation in Neck Dissection"/>
    <s v=""/>
    <x v="6"/>
    <x v="0"/>
    <s v="Neck Dislocation|Oral Cancer"/>
    <x v="3425"/>
    <x v="3784"/>
    <x v="2069"/>
    <x v="0"/>
    <s v="up to 90 Years Â  (Child, Adult, Older Adult)"/>
    <s v="Not Applicable"/>
    <n v="200"/>
    <x v="2"/>
    <x v="0"/>
    <x v="49"/>
    <x v="4492"/>
    <d v="2017-12-05T00:00:00"/>
    <d v="2020-12-01T00:00:00"/>
    <d v="2030-12-01T00:00:00"/>
    <d v="2017-12-28T00:00:00"/>
    <m/>
    <d v="2020-03-12T00:00:00"/>
    <s v="Peking University School of Stomatology, Beijing, Beijing, China"/>
    <x v="0"/>
    <s v="https://ClinicalTrials.gov/show/NCT03385720"/>
  </r>
  <r>
    <n v="4501"/>
    <s v="NCT00003173"/>
    <s v="High-Dose Thiotepa Plus Peripheral Stem Cell Transplantation in Treating Patients With Refractory Solid Tumors"/>
    <s v=""/>
    <x v="0"/>
    <x v="0"/>
    <s v="Brain and Central Nervous System Tumors|Childhood Germ Cell Tumor|Extragonadal Germ Cell Tumor|Ovarian Cancer|Retinoblastoma|Testicular Germ Cell Tumor|Unspecified Adult Solid Tumor, Protocol Specific|Unspecified Childhood Solid Tumor, Protocol Specific"/>
    <x v="3426"/>
    <x v="11"/>
    <x v="367"/>
    <x v="0"/>
    <s v="Child, Adult, Older Adult"/>
    <s v="Phase 2"/>
    <n v="36"/>
    <x v="0"/>
    <x v="0"/>
    <x v="8"/>
    <x v="4493"/>
    <d v="1997-09-01T00:00:00"/>
    <d v="2003-05-01T00:00:00"/>
    <d v="2003-05-01T00:00:00"/>
    <d v="2003-04-23T00:00:00"/>
    <m/>
    <d v="2013-03-07T00:00:00"/>
    <s v="NYU School of Medicine's Kaplan Comprehensive Cancer Center, New York, New York, United States|Memorial Sloan-Kettering Cancer Center, New York, New York, United States"/>
    <x v="0"/>
    <s v="https://ClinicalTrials.gov/show/NCT00003173"/>
  </r>
  <r>
    <n v="4502"/>
    <s v="NCT02289326"/>
    <s v="Biomarker Monitoring in TP53 Mutation Carriers"/>
    <s v=""/>
    <x v="0"/>
    <x v="0"/>
    <s v="Li-Fraumeni Syndrome|Hereditary Cancer Syndromes|TP53 Gene Germline Mutation Carrier"/>
    <x v="21"/>
    <x v="3785"/>
    <x v="2070"/>
    <x v="0"/>
    <s v="Child, Adult, Older Adult"/>
    <s v=""/>
    <n v="6"/>
    <x v="2"/>
    <x v="1"/>
    <x v="16"/>
    <x v="4494"/>
    <d v="2014-07-01T00:00:00"/>
    <d v="2016-07-01T00:00:00"/>
    <d v="2016-07-01T00:00:00"/>
    <d v="2014-11-13T00:00:00"/>
    <m/>
    <d v="2019-09-19T00:00:00"/>
    <s v="Scripps Clinic Medical Group, La Jolla, California, United States"/>
    <x v="0"/>
    <s v="https://ClinicalTrials.gov/show/NCT02289326"/>
  </r>
  <r>
    <n v="4503"/>
    <s v="NCT02400827"/>
    <s v="Contamination of Ovarian Tissue by RT-PCR in Participants With Solid Tumors"/>
    <s v="OVAMAR"/>
    <x v="5"/>
    <x v="0"/>
    <s v="Minimal Residual Disease|Fertility Preservation"/>
    <x v="3427"/>
    <x v="3786"/>
    <x v="735"/>
    <x v="1"/>
    <s v="Child, Adult, Older Adult"/>
    <s v=""/>
    <n v="80"/>
    <x v="2"/>
    <x v="1"/>
    <x v="52"/>
    <x v="4495"/>
    <d v="2014-11-01T00:00:00"/>
    <d v="2015-11-01T00:00:00"/>
    <d v="2016-06-01T00:00:00"/>
    <d v="2015-03-27T00:00:00"/>
    <m/>
    <d v="2015-03-27T00:00:00"/>
    <s v="CHU de Clermont-Ferrand, Clermont-Ferrand, France"/>
    <x v="0"/>
    <s v="https://ClinicalTrials.gov/show/NCT02400827"/>
  </r>
  <r>
    <n v="4504"/>
    <s v="NCT02400970"/>
    <s v="Contamination of Testicle Tissue by RT-PCR in Participants With Solid Tumors"/>
    <s v="TESTIMAR"/>
    <x v="5"/>
    <x v="0"/>
    <s v="Minimal Residual Disease|Fertility Preservation"/>
    <x v="3427"/>
    <x v="3787"/>
    <x v="735"/>
    <x v="2"/>
    <s v="Child, Adult, Older Adult"/>
    <s v=""/>
    <n v="40"/>
    <x v="2"/>
    <x v="1"/>
    <x v="52"/>
    <x v="4496"/>
    <d v="2014-11-01T00:00:00"/>
    <d v="2015-11-01T00:00:00"/>
    <d v="2016-06-01T00:00:00"/>
    <d v="2015-03-27T00:00:00"/>
    <m/>
    <d v="2015-03-27T00:00:00"/>
    <s v="CHU Clermont-Ferrand, Clermont-Ferrand, France"/>
    <x v="0"/>
    <s v="https://ClinicalTrials.gov/show/NCT02400970"/>
  </r>
  <r>
    <n v="4505"/>
    <s v="NCT04704908"/>
    <s v="Immuno-persistence Study of a Recombinant Human Papillomavirus 16/18 Bivalent Vaccine in Preadolescent Girls (54m)"/>
    <s v=""/>
    <x v="6"/>
    <x v="0"/>
    <s v="Cervical Intraepithelial Neoplasia|Cervical Cancer|Vaginal Intraepithelial Neoplasia|Vulvar Intraepithelial Neoplasia|Persistent Infection"/>
    <x v="3428"/>
    <x v="3788"/>
    <x v="2071"/>
    <x v="1"/>
    <s v="14 Years to 32 Years Â  (Child, Adult)"/>
    <s v=""/>
    <n v="979"/>
    <x v="1"/>
    <x v="1"/>
    <x v="42"/>
    <x v="4497"/>
    <d v="2021-02-06T00:00:00"/>
    <d v="2021-07-31T00:00:00"/>
    <d v="2022-12-01T00:00:00"/>
    <d v="2021-01-12T00:00:00"/>
    <m/>
    <d v="2021-04-08T00:00:00"/>
    <s v="Jiangsu Provincial Centre for Disease Control and Prevention, Nanjing, Jiangsu, China"/>
    <x v="0"/>
    <s v="https://ClinicalTrials.gov/show/NCT04704908"/>
  </r>
  <r>
    <n v="4506"/>
    <s v="NCT02290561"/>
    <s v="SmartTarget THERAPY"/>
    <s v=""/>
    <x v="5"/>
    <x v="0"/>
    <s v="Prostatic Neoplasms"/>
    <x v="3429"/>
    <x v="3789"/>
    <x v="813"/>
    <x v="2"/>
    <s v="Child, Adult, Older Adult"/>
    <s v="Not Applicable"/>
    <n v="69"/>
    <x v="2"/>
    <x v="0"/>
    <x v="19"/>
    <x v="4498"/>
    <d v="2014-12-01T00:00:00"/>
    <d v="2015-10-01T00:00:00"/>
    <d v="2015-10-01T00:00:00"/>
    <d v="2014-11-14T00:00:00"/>
    <m/>
    <d v="2014-11-14T00:00:00"/>
    <s v=""/>
    <x v="0"/>
    <s v="https://ClinicalTrials.gov/show/NCT02290561"/>
  </r>
  <r>
    <n v="4507"/>
    <s v="NCT02536014"/>
    <s v="Effect of Dexmedetomidine on Heart-rate Corrected QT(QTc) Interval Prolongation During Robotic-assisted Laparoscopic Radical Prostatectomy -Randomized Blind Clinical Trial-"/>
    <s v=""/>
    <x v="0"/>
    <x v="0"/>
    <s v="Prostate Cancer|Robotic Surgery"/>
    <x v="3430"/>
    <x v="3790"/>
    <x v="1437"/>
    <x v="2"/>
    <s v="Child, Adult, Older Adult"/>
    <s v="Not Applicable"/>
    <n v="50"/>
    <x v="2"/>
    <x v="0"/>
    <x v="116"/>
    <x v="4499"/>
    <d v="2015-08-01T00:00:00"/>
    <d v="2016-01-01T00:00:00"/>
    <d v="2016-01-01T00:00:00"/>
    <d v="2015-08-31T00:00:00"/>
    <m/>
    <d v="2016-01-29T00:00:00"/>
    <s v="Department of Anesthesiology and Pain Medicine, Anesthesia and Pain Research Institue, Yonsei Universiy College of Medicine, Seoul, Korea, Republic of"/>
    <x v="0"/>
    <s v="https://ClinicalTrials.gov/show/NCT02536014"/>
  </r>
  <r>
    <n v="4508"/>
    <s v="NCT01225419"/>
    <s v="Mobilization by Plerixafor of Haematopoietic Stem Cells in Children"/>
    <s v="MEP1"/>
    <x v="0"/>
    <x v="0"/>
    <s v="Children Cancer, Solid Tumor"/>
    <x v="3431"/>
    <x v="3791"/>
    <x v="735"/>
    <x v="0"/>
    <s v="up to 18 Years Â  (Child, Adult)"/>
    <s v="Phase 2"/>
    <n v="5"/>
    <x v="2"/>
    <x v="0"/>
    <x v="19"/>
    <x v="4500"/>
    <d v="2010-09-01T00:00:00"/>
    <d v="2011-05-01T00:00:00"/>
    <d v="2011-05-01T00:00:00"/>
    <d v="2010-10-21T00:00:00"/>
    <m/>
    <d v="2014-07-08T00:00:00"/>
    <s v="CHU Clermont-Ferrand, Clermont-Ferrand, France"/>
    <x v="0"/>
    <s v="https://ClinicalTrials.gov/show/NCT01225419"/>
  </r>
  <r>
    <n v="4509"/>
    <s v="NCT02464098"/>
    <s v="Epidemiology of Diarrheal Diseases in Pediatric Oncology Patients"/>
    <s v=""/>
    <x v="7"/>
    <x v="0"/>
    <s v="Diarrhea"/>
    <x v="21"/>
    <x v="3792"/>
    <x v="14"/>
    <x v="0"/>
    <s v="up to 18 Years Â  (Child, Adult)"/>
    <s v=""/>
    <n v="200"/>
    <x v="2"/>
    <x v="1"/>
    <x v="42"/>
    <x v="4501"/>
    <d v="2015-11-19T00:00:00"/>
    <d v="2021-12-31T00:00:00"/>
    <d v="2021-12-31T00:00:00"/>
    <d v="2015-06-08T00:00:00"/>
    <m/>
    <d v="2020-11-19T00:00:00"/>
    <s v="St. Jude Children's Research Hospital, Memphis, Tennessee, United States"/>
    <x v="0"/>
    <s v="https://ClinicalTrials.gov/show/NCT02464098"/>
  </r>
  <r>
    <n v="4510"/>
    <s v="NCT01827579"/>
    <s v="Infusion of Depleted T Cells Following Unrelated Donor Stem Cell Transplant (ICAT)"/>
    <s v="ICAT"/>
    <x v="0"/>
    <x v="0"/>
    <s v="Haematological Malignancies"/>
    <x v="3432"/>
    <x v="3793"/>
    <x v="2072"/>
    <x v="0"/>
    <s v="16 Years and older Â  (Child, Adult, Older Adult)"/>
    <s v="Phase 1|Phase 2"/>
    <n v="37"/>
    <x v="2"/>
    <x v="0"/>
    <x v="2"/>
    <x v="4502"/>
    <d v="2014-07-01T00:00:00"/>
    <d v="2020-01-01T00:00:00"/>
    <d v="2020-01-01T00:00:00"/>
    <d v="2013-04-09T00:00:00"/>
    <m/>
    <d v="2020-11-13T00:00:00"/>
    <s v="University College London Hospital, London, United Kingdom|Manchester Royal Infirmary, Manchester, United Kingdom"/>
    <x v="0"/>
    <s v="https://ClinicalTrials.gov/show/NCT01827579"/>
  </r>
  <r>
    <n v="4511"/>
    <s v="NCT00587756"/>
    <s v="Alternative to Two-Stage Hepatectomy"/>
    <s v=""/>
    <x v="0"/>
    <x v="0"/>
    <s v="Colorectal Cancer|Liver Metastases"/>
    <x v="3433"/>
    <x v="3794"/>
    <x v="2073"/>
    <x v="0"/>
    <s v="Child, Adult, Older Adult"/>
    <s v=""/>
    <n v="19"/>
    <x v="2"/>
    <x v="1"/>
    <x v="42"/>
    <x v="4503"/>
    <d v="2001-09-01T00:00:00"/>
    <d v="2007-05-01T00:00:00"/>
    <d v="2007-12-01T00:00:00"/>
    <d v="2008-01-07T00:00:00"/>
    <m/>
    <d v="2008-01-08T00:00:00"/>
    <s v="Istituto Clinico Humanitas - Irccs, Rozzano - Milano, Italy"/>
    <x v="0"/>
    <s v="https://ClinicalTrials.gov/show/NCT00587756"/>
  </r>
  <r>
    <n v="4512"/>
    <s v="NCT02401100"/>
    <s v="Anastomotic Leakage After Anterior Resection for Rectal Cancer - Predictive Biomarkers and Rectal Blood Flow"/>
    <s v=""/>
    <x v="0"/>
    <x v="0"/>
    <s v="Anastomotic Leak"/>
    <x v="21"/>
    <x v="3795"/>
    <x v="2074"/>
    <x v="0"/>
    <s v="Child, Adult, Older Adult"/>
    <s v=""/>
    <n v="36"/>
    <x v="2"/>
    <x v="1"/>
    <x v="42"/>
    <x v="4504"/>
    <d v="2015-05-01T00:00:00"/>
    <d v="2018-05-01T00:00:00"/>
    <d v="2018-09-01T00:00:00"/>
    <d v="2015-03-27T00:00:00"/>
    <m/>
    <d v="2019-09-27T00:00:00"/>
    <s v="UmeÃ¥ University Hospital, UmeÃ¥, Sweden"/>
    <x v="0"/>
    <s v="https://ClinicalTrials.gov/show/NCT02401100"/>
  </r>
  <r>
    <n v="4513"/>
    <s v="NCT02661139"/>
    <s v="Prospective Registry of Prosthodontic Rehabilitation in Oncology Patients Undergoing Jaw Reconstruction"/>
    <s v="O-BRIDGE"/>
    <x v="6"/>
    <x v="0"/>
    <s v="Head and Neck Cancer|Osteonecrosis|Osteoradionecrosis"/>
    <x v="21"/>
    <x v="3796"/>
    <x v="2075"/>
    <x v="0"/>
    <s v="Child, Adult, Older Adult"/>
    <s v=""/>
    <n v="55"/>
    <x v="2"/>
    <x v="1"/>
    <x v="42"/>
    <x v="4505"/>
    <d v="2013-06-01T00:00:00"/>
    <d v="2021-12-01T00:00:00"/>
    <d v="2024-12-01T00:00:00"/>
    <d v="2016-01-22T00:00:00"/>
    <m/>
    <d v="2021-01-19T00:00:00"/>
    <s v="General Hospital Saint-John Bruges, Bruges, Belgium"/>
    <x v="0"/>
    <s v="https://ClinicalTrials.gov/show/NCT02661139"/>
  </r>
  <r>
    <n v="4514"/>
    <s v="NCT00578630"/>
    <s v="Interindividual Genetic Variability as a Determinant of Chemotherapy Toxicity and Response in Pediatric Bone Marrow Transplantation Patients"/>
    <s v=""/>
    <x v="0"/>
    <x v="0"/>
    <s v="Neoplasms"/>
    <x v="3434"/>
    <x v="3797"/>
    <x v="2076"/>
    <x v="0"/>
    <s v="Child, Adult, Older Adult"/>
    <s v=""/>
    <n v="128"/>
    <x v="0"/>
    <x v="1"/>
    <x v="16"/>
    <x v="4506"/>
    <d v="2003-10-14T00:00:00"/>
    <d v="2018-11-01T00:00:00"/>
    <d v="2018-11-01T00:00:00"/>
    <d v="2007-12-21T00:00:00"/>
    <m/>
    <d v="2018-11-19T00:00:00"/>
    <s v="Memorial Sloan Kettering Cancer Center, New York, New York, United States"/>
    <x v="0"/>
    <s v="https://ClinicalTrials.gov/show/NCT00578630"/>
  </r>
  <r>
    <n v="4515"/>
    <s v="NCT00578162"/>
    <s v="A Study of Survivorship Service Capacities Among Health Care Agencies in New York City"/>
    <s v=""/>
    <x v="0"/>
    <x v="0"/>
    <s v="All Cancers"/>
    <x v="3435"/>
    <x v="3798"/>
    <x v="2077"/>
    <x v="0"/>
    <s v="Child, Adult, Older Adult"/>
    <s v=""/>
    <m/>
    <x v="2"/>
    <x v="1"/>
    <x v="33"/>
    <x v="4507"/>
    <d v="2005-04-01T00:00:00"/>
    <d v="2009-04-01T00:00:00"/>
    <d v="2009-04-01T00:00:00"/>
    <d v="2007-12-21T00:00:00"/>
    <m/>
    <d v="2012-01-09T00:00:00"/>
    <s v="Memorial Sloan-Kettering Cancer Center, New York, New York, United States"/>
    <x v="0"/>
    <s v="https://ClinicalTrials.gov/show/NCT00578162"/>
  </r>
  <r>
    <n v="4516"/>
    <s v="NCT00001579"/>
    <s v="A Phase I Trial of 5-Fluorouracil Given With 776C85 (GW776) and Low-Dose Leucovorin in Adult Patients With Solid Tumors"/>
    <s v=""/>
    <x v="0"/>
    <x v="0"/>
    <s v="Lymphoma|Neoplasms"/>
    <x v="3436"/>
    <x v="11"/>
    <x v="44"/>
    <x v="0"/>
    <s v="Child, Adult, Older Adult"/>
    <s v="Phase 1"/>
    <n v="50"/>
    <x v="3"/>
    <x v="0"/>
    <x v="8"/>
    <x v="4508"/>
    <d v="1997-06-01T00:00:00"/>
    <m/>
    <d v="2001-03-01T00:00:00"/>
    <d v="2002-12-10T00:00:00"/>
    <m/>
    <d v="2006-07-17T00:00:00"/>
    <s v="National Cancer Institute (NCI), Bethesda, Maryland, United States"/>
    <x v="0"/>
    <s v="https://ClinicalTrials.gov/show/NCT00001579"/>
  </r>
  <r>
    <n v="4517"/>
    <s v="NCT01984892"/>
    <s v="Treatment of Solid Tumors With Intratumoral HiltonolÂ® (Poly-ICLC)"/>
    <s v="Hiltonol"/>
    <x v="3"/>
    <x v="1"/>
    <s v="Melanoma|Squamous Cell Carcinoma of the Head and Neck|Squamous Cell Carcinoma of the Skin|Sarcoma of the Skin|Basal Cell Cancer of the Skin|Breast Cancer"/>
    <x v="3437"/>
    <x v="3799"/>
    <x v="2078"/>
    <x v="0"/>
    <s v="14 Years and older Â  (Child, Adult, Older Adult)"/>
    <s v="Phase 2"/>
    <n v="8"/>
    <x v="1"/>
    <x v="0"/>
    <x v="25"/>
    <x v="4509"/>
    <d v="2013-11-01T00:00:00"/>
    <d v="2014-08-01T00:00:00"/>
    <d v="2014-08-01T00:00:00"/>
    <d v="2013-11-15T00:00:00"/>
    <d v="2018-01-23T00:00:00"/>
    <d v="2018-01-23T00:00:00"/>
    <s v="Icahn School of Medicine at Mount Sinai, New York, New York, United States"/>
    <x v="0"/>
    <s v="https://ClinicalTrials.gov/show/NCT01984892"/>
  </r>
  <r>
    <n v="4518"/>
    <s v="NCT00156026"/>
    <s v="Immediate Treatment vs Colposcopic Follow-up for Biopsy-Proven CIN 1"/>
    <s v=""/>
    <x v="0"/>
    <x v="0"/>
    <s v="Cervical Intraepithelial Neoplasia"/>
    <x v="3438"/>
    <x v="3800"/>
    <x v="2079"/>
    <x v="1"/>
    <s v="16 Years and older Â  (Child, Adult, Older Adult)"/>
    <s v="Phase 3"/>
    <n v="415"/>
    <x v="2"/>
    <x v="0"/>
    <x v="26"/>
    <x v="4510"/>
    <d v="2000-11-01T00:00:00"/>
    <d v="2007-09-01T00:00:00"/>
    <d v="2007-09-01T00:00:00"/>
    <d v="2005-09-12T00:00:00"/>
    <m/>
    <d v="2009-01-29T00:00:00"/>
    <s v="Universidade Estadual de Campinas, Campinas, Brazil|Instituto Fernandes Figueira - Oswaldo Cruz Foundation, Rio de Janeiro, Brazil|B.C. Cancer Agency, Vancouver, British Columbia, Canada|Nova Scotia Cancer Centre, Halifax, Nova Scotia, Canada|Brantford General Hospital, Brantford, Ontario, Canada|Hamilton Health Sciences - Henderson Site, Hamilton, Ontario, Canada|London Health Sciences Centre, London, Ontario, Canada|St. Michael's Hospital, Toronto, Ontario, Canada|University of Saskatchewan, Saskatoon, Saskatchewan, Canada|HÃ´pital du Saint-Sacrement, Quebec, Canada"/>
    <x v="0"/>
    <s v="https://ClinicalTrials.gov/show/NCT00156026"/>
  </r>
  <r>
    <n v="4519"/>
    <s v="NCT00994071"/>
    <s v="A Phase I Study of ABT-888, an Oral Inhibitor of Poly(ADP-ribose) Polymerase and Temozolomide in Children With Recurrent/Refractory CNS Tumors"/>
    <s v=""/>
    <x v="0"/>
    <x v="0"/>
    <s v="Medulloblastoma|Pontine Glioma|Ependymoma|Astrocytoma|PNET"/>
    <x v="3439"/>
    <x v="3801"/>
    <x v="44"/>
    <x v="0"/>
    <s v="up to 21 Years Â  (Child, Adult)"/>
    <s v="Phase 1"/>
    <n v="9"/>
    <x v="3"/>
    <x v="0"/>
    <x v="19"/>
    <x v="4511"/>
    <d v="2009-09-22T00:00:00"/>
    <m/>
    <d v="2013-03-19T00:00:00"/>
    <d v="2009-10-14T00:00:00"/>
    <m/>
    <d v="2019-12-09T00:00:00"/>
    <s v="National Institutes of Health Clinical Center, 9000 Rockville Pike, Bethesda, Maryland, United States"/>
    <x v="0"/>
    <s v="https://ClinicalTrials.gov/show/NCT00994071"/>
  </r>
  <r>
    <n v="4520"/>
    <s v="NCT00534430"/>
    <s v="Busulfan, Etoposide, and Total-Body Irradiation in Treating Patients Undergoing Donor Stem Cell or Bone Marrow Transplant for Advanced Hematologic Cancer"/>
    <s v=""/>
    <x v="7"/>
    <x v="0"/>
    <s v="Leukemia|Myelodysplastic Syndromes"/>
    <x v="3440"/>
    <x v="3802"/>
    <x v="55"/>
    <x v="0"/>
    <s v="16 Years to 50 Years Â  (Child, Adult)"/>
    <s v="Phase 2"/>
    <n v="50"/>
    <x v="0"/>
    <x v="0"/>
    <x v="25"/>
    <x v="4512"/>
    <d v="2000-02-29T00:00:00"/>
    <d v="2021-12-30T00:00:00"/>
    <d v="2021-12-30T00:00:00"/>
    <d v="2007-09-24T00:00:00"/>
    <m/>
    <d v="2021-02-17T00:00:00"/>
    <s v=""/>
    <x v="0"/>
    <s v="https://ClinicalTrials.gov/show/NCT00534430"/>
  </r>
  <r>
    <n v="4521"/>
    <s v="NCT00348842"/>
    <s v="Newcastle Disease Virus (NDV) for Cancer Patients Resistant to Conventional Anti-cancer Modalities"/>
    <s v=""/>
    <x v="4"/>
    <x v="0"/>
    <s v="Metastatic Cancer|Newcastle Disease Virus (NDV)"/>
    <x v="3441"/>
    <x v="3803"/>
    <x v="626"/>
    <x v="0"/>
    <s v="Child, Adult, Older Adult"/>
    <s v="Phase 2"/>
    <m/>
    <x v="2"/>
    <x v="0"/>
    <x v="19"/>
    <x v="4513"/>
    <d v="2006-03-01T00:00:00"/>
    <m/>
    <d v="2006-06-01T00:00:00"/>
    <d v="2006-07-06T00:00:00"/>
    <m/>
    <d v="2011-04-08T00:00:00"/>
    <s v="Hadassah Medical Organization, Jerusalem, Israel"/>
    <x v="0"/>
    <s v="https://ClinicalTrials.gov/show/NCT00348842"/>
  </r>
  <r>
    <n v="4522"/>
    <s v="NCT03738488"/>
    <s v="3D-biomodels for Surgical Planning in Patients With Renal Cancer and Vascular Involvement"/>
    <s v="3DUrologia"/>
    <x v="6"/>
    <x v="0"/>
    <s v="Renal Cell Carcinoma|Three-Dimensional|Venous Thromboses"/>
    <x v="3442"/>
    <x v="3804"/>
    <x v="2080"/>
    <x v="0"/>
    <s v="14 Years and older Â  (Child, Adult, Older Adult)"/>
    <s v="Not Applicable"/>
    <n v="10"/>
    <x v="2"/>
    <x v="0"/>
    <x v="262"/>
    <x v="4514"/>
    <d v="2019-12-01T00:00:00"/>
    <d v="2021-12-31T00:00:00"/>
    <d v="2022-05-30T00:00:00"/>
    <d v="2018-11-13T00:00:00"/>
    <m/>
    <d v="2021-01-15T00:00:00"/>
    <s v="RamÃ³n y Cajal University Hospital, Madrid, Spain|Virgen del Rocio University Hospital, Seville, Spain"/>
    <x v="0"/>
    <s v="https://ClinicalTrials.gov/show/NCT03738488"/>
  </r>
  <r>
    <n v="4523"/>
    <s v="NCT00290641"/>
    <s v="Chemotherapy and Total-Body Irradiation Followed by Donor Umbilical Cord Blood Transplant, Cyclosporine, and Mycophenolate Mofetil in Treating Patients With Hematologic Cancer"/>
    <s v=""/>
    <x v="0"/>
    <x v="0"/>
    <s v="Chronic Myeloproliferative Disorders|Leukemia|Lymphoma|Myelodysplastic Syndromes"/>
    <x v="3443"/>
    <x v="3805"/>
    <x v="2081"/>
    <x v="0"/>
    <s v="up to 45 Years Â  (Child, Adult)"/>
    <s v="Not Applicable"/>
    <n v="68"/>
    <x v="0"/>
    <x v="0"/>
    <x v="15"/>
    <x v="4515"/>
    <d v="2001-04-01T00:00:00"/>
    <d v="2006-01-01T00:00:00"/>
    <d v="2006-01-01T00:00:00"/>
    <d v="2006-02-13T00:00:00"/>
    <m/>
    <d v="2017-11-29T00:00:00"/>
    <s v="University of Minnesota Cancer Center, Minneapolis, Minnesota, United States"/>
    <x v="0"/>
    <s v="https://ClinicalTrials.gov/show/NCT00290641"/>
  </r>
  <r>
    <n v="4524"/>
    <s v="NCT01552434"/>
    <s v="Bevacizumab and Temsirolimus Alone or in Combination With Valproic Acid or Cetuximab in Treating Patients With Advanced or Metastatic Malignancy or Other Benign Disease"/>
    <s v=""/>
    <x v="6"/>
    <x v="0"/>
    <s v="Advanced Malignant Neoplasm|Castleman Disease|Digestive System Carcinoma|Erdheim-Chester Disease|Lip and Oral Cavity Carcinoma|Lymphangioleiomyomatosis|Malignant Endocrine Neoplasm|Malignant Female Reproductive System Neoplasm|Malignant Male Reproductive System Neoplasm|Malignant Neoplasm|Malignant Respiratory Tract Neoplasm|Malignant Thoracic Neoplasm|Malignant Urinary System Neoplasm|Mesothelial Neoplasm|Metastatic Malignant Neoplasm|Metastatic Urothelial Carcinoma|Neurofibromatosis Type 2|Recurrent Adult Soft Tissue Sarcoma|Recurrent Breast Carcinoma|Recurrent Childhood Soft Tissue Sarcoma|Recurrent Digestive System Carcinoma|Recurrent Female Reproductive System Carcinoma|Recurrent Male Reproductive System Carcinoma|Recurrent Malignant Neoplasm|Recurrent Pharyngeal Carcinoma|Recurrent Thyroid Gland Carcinoma|Refractory Malignant Neoplasm|Soft Tissue Neoplasm|Stage III Breast Cancer AJCC v7|Stage III Pharyngeal Cancer|Stage IIIA Breast Cancer AJCC v7|Stage IIIB Breast Cancer AJCC v7|Stage IIIC Breast Cancer AJCC v7|Stage IV Breast Cancer AJCC v6 and v7|Stage IV Pharyngeal Cancer|Stage IVA Pharyngeal Cancer|Stage IVB Pharyngeal Cancer|Stage IVC Pharyngeal Cancer|Thyroid Gland Neoplasm"/>
    <x v="3444"/>
    <x v="3806"/>
    <x v="83"/>
    <x v="0"/>
    <s v="Child, Adult, Older Adult"/>
    <s v="Phase 1"/>
    <n v="216"/>
    <x v="0"/>
    <x v="0"/>
    <x v="23"/>
    <x v="4516"/>
    <d v="2012-03-16T00:00:00"/>
    <d v="2020-03-31T00:00:00"/>
    <d v="2021-03-31T00:00:00"/>
    <d v="2012-03-13T00:00:00"/>
    <m/>
    <d v="2019-09-17T00:00:00"/>
    <s v="M D Anderson Cancer Center, Houston, Texas, United States"/>
    <x v="0"/>
    <s v="https://ClinicalTrials.gov/show/NCT01552434"/>
  </r>
  <r>
    <n v="4525"/>
    <s v="NCT00508443"/>
    <s v="Evaluation of a Novel CT-On-Rails or Trilogy Stereotactic Spine Radiotherapy System (SSRS)"/>
    <s v=""/>
    <x v="7"/>
    <x v="0"/>
    <s v="Spinal Neoplasms"/>
    <x v="368"/>
    <x v="3807"/>
    <x v="42"/>
    <x v="0"/>
    <s v="Child, Adult, Older Adult"/>
    <s v="Phase 1|Phase 2"/>
    <n v="150"/>
    <x v="2"/>
    <x v="0"/>
    <x v="25"/>
    <x v="4517"/>
    <d v="2002-10-25T00:00:00"/>
    <d v="2021-10-31T00:00:00"/>
    <d v="2021-10-31T00:00:00"/>
    <d v="2007-07-30T00:00:00"/>
    <m/>
    <d v="2021-04-06T00:00:00"/>
    <s v="University of Texas MD Anderson Cancer Center, Houston, Texas, United States"/>
    <x v="0"/>
    <s v="https://ClinicalTrials.gov/show/NCT00508443"/>
  </r>
  <r>
    <n v="4526"/>
    <s v="NCT01587703"/>
    <s v="A Study to Investigate the Safety, Pharmacokinetics, Pharmacodynamics, and Clinical Activity of GSK525762 in Subjects With NUT Midline Carcinoma (NMC) and Other Cancers"/>
    <s v=""/>
    <x v="0"/>
    <x v="1"/>
    <s v="Carcinoma, Midline"/>
    <x v="3445"/>
    <x v="3808"/>
    <x v="228"/>
    <x v="0"/>
    <s v="16 Years and older Â  (Child, Adult, Older Adult)"/>
    <s v="Phase 1"/>
    <n v="196"/>
    <x v="4"/>
    <x v="0"/>
    <x v="19"/>
    <x v="4518"/>
    <d v="2012-03-28T00:00:00"/>
    <d v="2018-04-13T00:00:00"/>
    <d v="2019-07-29T00:00:00"/>
    <d v="2012-04-30T00:00:00"/>
    <d v="2020-03-16T00:00:00"/>
    <d v="2020-03-16T00:00:00"/>
    <s v="GSK Investigational Site, Baltimore, Maryland, United States|GSK Investigational Site, Boston, Massachusetts, United States|GSK Investigational Site, Philadelphia, Pennsylvania, United States|GSK Investigational Site, Nashville, Tennessee, United States|GSK Investigational Site, Houston, Texas, United States|GSK Investigational Site, Clayton, Victoria, Australia|GSK Investigational Site, Bordeaux Cedex, France|GSK Investigational Site, Lyon Cedex 08, France|GSK Investigational Site, Paris Cedex 5, France|GSK Investigational Site, Seoul, Korea, Republic of|GSK Investigational Site, Seoul, Korea, Republic of|GSK Investigational Site, Amsterdam, Netherlands|GSK Investigational Site, Barcelona, Spain|GSK Investigational Site, Madrid, Spain|GSK Investigational Site, MÃ¡laga, Spain|GSK Investigational Site, Sutton, Surrey, United Kingdom|GSK Investigational Site, Newcastle upon Tyne, United Kingdom"/>
    <x v="123"/>
    <s v="https://ClinicalTrials.gov/show/NCT01587703"/>
  </r>
  <r>
    <n v="4527"/>
    <s v="NCT01217723"/>
    <s v="Thymoglobulin in Unrelated Hematopoietic Progenitor Cell Transplantation"/>
    <s v=""/>
    <x v="5"/>
    <x v="0"/>
    <s v="Hematologic Malignancies"/>
    <x v="3446"/>
    <x v="3809"/>
    <x v="2082"/>
    <x v="0"/>
    <s v="16 Years to 70 Years Â  (Child, Adult, Older Adult)"/>
    <s v="Phase 3"/>
    <n v="198"/>
    <x v="1"/>
    <x v="0"/>
    <x v="2"/>
    <x v="4519"/>
    <d v="2010-04-01T00:00:00"/>
    <d v="2014-01-01T00:00:00"/>
    <d v="2014-01-01T00:00:00"/>
    <d v="2010-10-08T00:00:00"/>
    <m/>
    <d v="2010-10-08T00:00:00"/>
    <s v="Vancouver General Hospital, Vancouver, British Columbia, Canada|CancerCare Manitoba, Winnipeg, Manitoba, Canada|Queen Elizabeth II Health Sciences Centre, Halifax, Nova Scotia, Canada|Juravinski Hospital &amp; Cancer Centre, Hamilton, Ontario, Canada|Ottawa Hospital, Ottawa, Ontario, Canada|Princess Margaret Hospital, Toronto, Ontario, Canada|Hopital de l'Enfant Jesus, Montreal, Quebec, Canada|Hopital Maisonneuve-Rosemont, Montreal, Quebec, Canada|Royal Victoria Hospital, Montreal, Quebec, Canada|L'Hotel Dieu de Quebec, Quebec City, Quebec, Canada"/>
    <x v="0"/>
    <s v="https://ClinicalTrials.gov/show/NCT01217723"/>
  </r>
  <r>
    <n v="4528"/>
    <s v="NCT04677075"/>
    <s v="New Formula to Predict the Need for Reconstructive Coverage Following Mastectomy"/>
    <s v=""/>
    <x v="0"/>
    <x v="0"/>
    <s v="Breast Neoplasms"/>
    <x v="3447"/>
    <x v="3810"/>
    <x v="982"/>
    <x v="0"/>
    <s v="Child, Adult, Older Adult"/>
    <s v=""/>
    <n v="30"/>
    <x v="2"/>
    <x v="1"/>
    <x v="16"/>
    <x v="4520"/>
    <d v="2020-08-15T00:00:00"/>
    <d v="2020-11-15T00:00:00"/>
    <d v="2020-11-15T00:00:00"/>
    <d v="2020-12-21T00:00:00"/>
    <m/>
    <d v="2020-12-21T00:00:00"/>
    <s v="Faculty of Medicine, Zagazig, Sharqia, Egypt"/>
    <x v="0"/>
    <s v="https://ClinicalTrials.gov/show/NCT04677075"/>
  </r>
  <r>
    <n v="4529"/>
    <s v="NCT00993538"/>
    <s v="Leukemia Cell Cultures for Research of New Anti-Cancer Therapies"/>
    <s v=""/>
    <x v="5"/>
    <x v="0"/>
    <s v="Acute Leukaemia"/>
    <x v="3448"/>
    <x v="11"/>
    <x v="846"/>
    <x v="0"/>
    <s v="Child, Adult, Older Adult"/>
    <s v="Not Applicable"/>
    <n v="180"/>
    <x v="2"/>
    <x v="0"/>
    <x v="43"/>
    <x v="4521"/>
    <d v="2009-07-01T00:00:00"/>
    <m/>
    <m/>
    <d v="2009-10-12T00:00:00"/>
    <m/>
    <d v="2011-08-30T00:00:00"/>
    <s v="Service d'HÃ©matologie et d'Oncologie, Strasbourg, France|Service de PÃ©diaterie - HÃ´pital de Hautepierre, Strasbourg, France"/>
    <x v="0"/>
    <s v="https://ClinicalTrials.gov/show/NCT00993538"/>
  </r>
  <r>
    <n v="4530"/>
    <s v="NCT00001165"/>
    <s v="Combination Chemotherapy in Patients With Zollinger-Ellison Syndrome and Tumors of the Pancreas"/>
    <s v=""/>
    <x v="0"/>
    <x v="0"/>
    <s v="Islet Cell Adenoma|Neoplasm Metastasis|Zollinger Ellison Syndrome"/>
    <x v="3449"/>
    <x v="11"/>
    <x v="582"/>
    <x v="0"/>
    <s v="Child, Adult, Older Adult"/>
    <s v="Phase 2"/>
    <n v="999"/>
    <x v="3"/>
    <x v="0"/>
    <x v="8"/>
    <x v="4522"/>
    <d v="1978-09-01T00:00:00"/>
    <m/>
    <d v="2003-08-01T00:00:00"/>
    <d v="1999-11-04T00:00:00"/>
    <m/>
    <d v="2008-03-04T00:00:00"/>
    <s v="National Institute of Diabetes and Digestive and Kidney Diseases (NIDDK), Bethesda, Maryland, United States"/>
    <x v="0"/>
    <s v="https://ClinicalTrials.gov/show/NCT00001165"/>
  </r>
  <r>
    <n v="4531"/>
    <s v="NCT00005854"/>
    <s v="Bone Marrow Transplantation in Treating Patients With Hematologic Cancer"/>
    <s v=""/>
    <x v="0"/>
    <x v="0"/>
    <s v="Leukemia|Lymphoma|Multiple Myeloma and Plasma Cell Neoplasm|Myelodysplastic Syndromes"/>
    <x v="3450"/>
    <x v="11"/>
    <x v="197"/>
    <x v="0"/>
    <s v="up to 50 Years Â  (Child, Adult)"/>
    <s v="Phase 2"/>
    <m/>
    <x v="0"/>
    <x v="0"/>
    <x v="8"/>
    <x v="4523"/>
    <d v="1999-12-01T00:00:00"/>
    <m/>
    <d v="2000-10-01T00:00:00"/>
    <d v="2004-06-28T00:00:00"/>
    <m/>
    <d v="2011-11-30T00:00:00"/>
    <s v="Johns Hopkins Oncology Center, Baltimore, Maryland, United States|University of Massachusetts Memorial Medical Center, Worcester, Massachusetts, United States|University of South Carolina School of Medicine, Columbia, South Carolina, United States|Fred Hutchinson Cancer Research Center, Seattle, Washington, United States"/>
    <x v="0"/>
    <s v="https://ClinicalTrials.gov/show/NCT00005854"/>
  </r>
  <r>
    <n v="4532"/>
    <s v="NCT00540995"/>
    <s v="Busulfan, Etoposide, and Intensity-Modulated Radiation Therapy Followed By Donor Stem Cell Transplant in Treating Patients With Advanced Myeloid Cancer"/>
    <s v=""/>
    <x v="7"/>
    <x v="0"/>
    <s v="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Blastic Phase Chronic Myelogenous Leukemia|Childhood Acute Myeloid Leukemia in Remission|Childhood Chronic Myelogenous Leukemia|Childhood Myelodysplastic Syndromes|Previously Treated Myelodysplastic Syndromes|Recurrent Adult Acute Myeloid Leukemia|Recurrent Childhood Acute Myeloid Leukemia|Refractory Anemia With Excess Blasts"/>
    <x v="3451"/>
    <x v="3811"/>
    <x v="534"/>
    <x v="0"/>
    <s v="6 Years to 55 Years Â  (Child, Adult)"/>
    <s v="Phase 1|Phase 2"/>
    <n v="25"/>
    <x v="2"/>
    <x v="0"/>
    <x v="25"/>
    <x v="4524"/>
    <d v="2007-06-11T00:00:00"/>
    <d v="2021-06-10T00:00:00"/>
    <d v="2021-06-10T00:00:00"/>
    <d v="2007-10-08T00:00:00"/>
    <m/>
    <d v="2021-02-17T00:00:00"/>
    <s v="City of Hope, Duarte, California, United States"/>
    <x v="0"/>
    <s v="https://ClinicalTrials.gov/show/NCT00540995"/>
  </r>
  <r>
    <n v="4533"/>
    <s v="NCT01597219"/>
    <s v="Trial of Haploidentical Stem Cell Transplantation for Haematological Cancers"/>
    <s v="UK-Haplo"/>
    <x v="7"/>
    <x v="0"/>
    <s v="Hodgkin's Lymphoma|Non-Hodgkin's Lymphoma|Acute Myeloid Leukaemia|Acute Lymphoblastic Leukaemia|Myelodysplastic Syndrome|Chronic Myeloid Leukaemia|Chronic Lymphocytic Leukaemia|Acquired Bone Marrow Failure Syndromes|Other Haematological Malignancies; Unrelated HSCT Indicated"/>
    <x v="3452"/>
    <x v="595"/>
    <x v="2083"/>
    <x v="0"/>
    <s v="16 Years to 70 Years Â  (Child, Adult, Older Adult)"/>
    <s v="Phase 2"/>
    <n v="77"/>
    <x v="2"/>
    <x v="0"/>
    <x v="19"/>
    <x v="4525"/>
    <d v="2013-03-01T00:00:00"/>
    <d v="2019-10-01T00:00:00"/>
    <d v="2020-10-01T00:00:00"/>
    <d v="2012-05-11T00:00:00"/>
    <m/>
    <d v="2019-10-23T00:00:00"/>
    <s v="Birmingham Heartlands, Birmingham, United Kingdom|Bristol Royal Infirmary, Bristol, United Kingdom|Addenbrooke's Hospital, Cambridge, United Kingdom|Beatson Hospital, Glasgow, United Kingdom|St James' University Hospital, Leeds, United Kingdom|Royal Liverpool Hospital, Liverpool, United Kingdom|King's College Hospital, London, United Kingdom|St Bartholomew's Hospital, London, United Kingdom|University College Hospital, London, United Kingdom|Manchester Royal Infirmary, Manchester, United Kingdom|Freeman Hospital, Newcastle, United Kingdom|Royal Hallamshire, Sheffield &amp; Weston Park, Sheffield, United Kingdom"/>
    <x v="0"/>
    <s v="https://ClinicalTrials.gov/show/NCT01597219"/>
  </r>
  <r>
    <n v="4534"/>
    <s v="NCT00027560"/>
    <s v="Melphalan, Fludarabine, and Alemtuzumab Followed by Peripheral Stem Cell Transplant in Treating Patients With Hematologic Cancer"/>
    <s v=""/>
    <x v="0"/>
    <x v="1"/>
    <s v="Leukemia|Lymphoma|Multiple Myeloma and Plasma Cell Neoplasm|Myelodysplastic Syndromes|Myelodysplastic/Myeloproliferative Neoplasms"/>
    <x v="3453"/>
    <x v="3812"/>
    <x v="367"/>
    <x v="0"/>
    <s v="up to 70 Years Â  (Child, Adult, Older Adult)"/>
    <s v="Phase 2"/>
    <n v="51"/>
    <x v="0"/>
    <x v="0"/>
    <x v="25"/>
    <x v="4526"/>
    <d v="2001-07-01T00:00:00"/>
    <d v="2009-04-01T00:00:00"/>
    <d v="2009-04-01T00:00:00"/>
    <d v="2003-01-27T00:00:00"/>
    <d v="2013-01-07T00:00:00"/>
    <d v="2013-01-07T00:00:00"/>
    <s v="Memorial Sloan-Kettering Cancer Center, New York, New York, United States"/>
    <x v="0"/>
    <s v="https://ClinicalTrials.gov/show/NCT00027560"/>
  </r>
  <r>
    <n v="4535"/>
    <s v="NCT03416959"/>
    <s v="Bone Metastases Database of Patients Treated Surgically for Impending or Pathologic Fracture of Long Bones"/>
    <s v="BMD"/>
    <x v="6"/>
    <x v="0"/>
    <s v="Neoplasm Metastasis"/>
    <x v="3454"/>
    <x v="3813"/>
    <x v="78"/>
    <x v="0"/>
    <s v="Child, Adult, Older Adult"/>
    <s v=""/>
    <n v="120"/>
    <x v="2"/>
    <x v="1"/>
    <x v="16"/>
    <x v="4527"/>
    <d v="2018-01-01T00:00:00"/>
    <d v="2020-12-31T00:00:00"/>
    <d v="2020-12-31T00:00:00"/>
    <d v="2018-01-31T00:00:00"/>
    <m/>
    <d v="2020-08-04T00:00:00"/>
    <s v="Istituto Ortopedico Rizzoli, Bologna, Italy"/>
    <x v="0"/>
    <s v="https://ClinicalTrials.gov/show/NCT03416959"/>
  </r>
  <r>
    <n v="4536"/>
    <s v="NCT00005590"/>
    <s v="Levofloxacin to Prevent Infection Following Chemotherapy in Treating Patients With Solid Tumors or Lymphoma"/>
    <s v=""/>
    <x v="0"/>
    <x v="0"/>
    <s v="Brain and Central Nervous System Tumors|Breast Cancer|Extragonadal Germ Cell Tumor|Infection|Lung Cancer|Lymphoma|Ovarian Cancer|Small Intestine Cancer|Testicular Germ Cell Tumor|Unspecified Adult Solid Tumor, Protocol Specific"/>
    <x v="3455"/>
    <x v="11"/>
    <x v="398"/>
    <x v="0"/>
    <s v="16 Years and older Â  (Child, Adult, Older Adult)"/>
    <s v="Phase 3"/>
    <m/>
    <x v="2"/>
    <x v="0"/>
    <x v="217"/>
    <x v="4528"/>
    <d v="1999-08-01T00:00:00"/>
    <m/>
    <d v="2005-09-01T00:00:00"/>
    <d v="2003-01-27T00:00:00"/>
    <m/>
    <d v="2013-08-02T00:00:00"/>
    <s v="University of Birmingham, Birmingham, England, United Kingdom"/>
    <x v="0"/>
    <s v="https://ClinicalTrials.gov/show/NCT00005590"/>
  </r>
  <r>
    <n v="4537"/>
    <s v="NCT00154921"/>
    <s v="Clinical Usefulness of Optical Skin Biopsy"/>
    <s v=""/>
    <x v="5"/>
    <x v="0"/>
    <s v="Skin Neoplasms"/>
    <x v="21"/>
    <x v="11"/>
    <x v="2084"/>
    <x v="0"/>
    <s v="Child, Adult, Older Adult"/>
    <s v=""/>
    <n v="30"/>
    <x v="2"/>
    <x v="1"/>
    <x v="187"/>
    <x v="4529"/>
    <d v="2004-01-01T00:00:00"/>
    <m/>
    <d v="2007-12-01T00:00:00"/>
    <d v="2005-09-12T00:00:00"/>
    <m/>
    <d v="2005-11-23T00:00:00"/>
    <s v="National Taiwan University Hospital, Taipei, Taiwan"/>
    <x v="0"/>
    <s v="https://ClinicalTrials.gov/show/NCT00154921"/>
  </r>
  <r>
    <n v="4538"/>
    <s v="NCT03206255"/>
    <s v="Immuno-persistence Study of a Recombinant Human Papillomavirus 16/18 Bivalent Vaccine in Preadolescent Girls"/>
    <s v=""/>
    <x v="0"/>
    <x v="0"/>
    <s v="Cervical Intraepithelial Neoplasia|Cervical Cancer|Vaginal Intraepithelial Neoplasia|Vulvar Intraepithelial Neoplasia|Persistent Infection"/>
    <x v="3456"/>
    <x v="3814"/>
    <x v="2071"/>
    <x v="1"/>
    <s v="10 Years to 28 Years Â  (Child, Adult)"/>
    <s v=""/>
    <n v="940"/>
    <x v="1"/>
    <x v="1"/>
    <x v="42"/>
    <x v="4530"/>
    <d v="2017-07-01T00:00:00"/>
    <d v="2018-08-15T00:00:00"/>
    <d v="2018-08-15T00:00:00"/>
    <d v="2017-07-02T00:00:00"/>
    <m/>
    <d v="2019-01-04T00:00:00"/>
    <s v="Jiangsu Provincial Centre for Disease Control and Prevention, Nanjing, Jiangsu, China"/>
    <x v="0"/>
    <s v="https://ClinicalTrials.gov/show/NCT03206255"/>
  </r>
  <r>
    <n v="4539"/>
    <s v="NCT04791228"/>
    <s v="A Pilot Study of Thermodox and MR-HIFU for Treatment of Relapsed Solid Tumors"/>
    <s v=""/>
    <x v="1"/>
    <x v="0"/>
    <s v="Solid Tumors|Soft Tissue Sarcoma|Ewing Sarcoma|Malignant Epithelial Neoplasm|Rhabdomyosarcoma|Wilms Tumor|Hepatic Tumor|Germ Cell Tumor|Bone Metastases"/>
    <x v="3457"/>
    <x v="3815"/>
    <x v="1696"/>
    <x v="0"/>
    <s v="12 Years and older Â  (Child, Adult, Older Adult)"/>
    <s v="Phase 2"/>
    <n v="14"/>
    <x v="2"/>
    <x v="0"/>
    <x v="25"/>
    <x v="4531"/>
    <d v="2021-06-01T00:00:00"/>
    <d v="2024-06-01T00:00:00"/>
    <d v="2024-06-01T00:00:00"/>
    <d v="2021-03-10T00:00:00"/>
    <m/>
    <d v="2021-03-10T00:00:00"/>
    <s v=""/>
    <x v="0"/>
    <s v="https://ClinicalTrials.gov/show/NCT04791228"/>
  </r>
  <r>
    <n v="4540"/>
    <s v="NCT00898144"/>
    <s v="Study of Pap Smears From Patients Enrolled on Clinical Trial GOG-171"/>
    <s v=""/>
    <x v="5"/>
    <x v="0"/>
    <s v="Cervical Cancer|Precancerous Condition"/>
    <x v="3458"/>
    <x v="3816"/>
    <x v="519"/>
    <x v="1"/>
    <s v="Child, Adult, Older Adult"/>
    <s v=""/>
    <n v="55"/>
    <x v="0"/>
    <x v="1"/>
    <x v="52"/>
    <x v="4532"/>
    <d v="2008-02-01T00:00:00"/>
    <d v="2009-06-01T00:00:00"/>
    <m/>
    <d v="2009-05-12T00:00:00"/>
    <m/>
    <d v="2010-11-07T00:00:00"/>
    <s v=""/>
    <x v="0"/>
    <s v="https://ClinicalTrials.gov/show/NCT00898144"/>
  </r>
  <r>
    <n v="4541"/>
    <s v="NCT03121599"/>
    <s v="18F-FLT (PET/CT) in Pediatrics With Myeloproliferative Neoplasms"/>
    <s v=""/>
    <x v="3"/>
    <x v="0"/>
    <s v="Essential Thrombocythemia|Primary Myelofibrosis, Fibrotic Stage|Primary Myelofibrosis, Prefibrotic Stage|Polycythemia Vera"/>
    <x v="3459"/>
    <x v="3817"/>
    <x v="2085"/>
    <x v="0"/>
    <s v="14 Years to 18 Years Â  (Child, Adult)"/>
    <s v="Not Applicable"/>
    <n v="3"/>
    <x v="4"/>
    <x v="0"/>
    <x v="37"/>
    <x v="4533"/>
    <d v="2017-06-11T00:00:00"/>
    <d v="2018-10-15T00:00:00"/>
    <d v="2018-10-16T00:00:00"/>
    <d v="2017-04-20T00:00:00"/>
    <m/>
    <d v="2020-08-11T00:00:00"/>
    <s v="National Center for Cancer Care &amp; Research (NCCCR), Doha, Qatar"/>
    <x v="0"/>
    <s v="https://ClinicalTrials.gov/show/NCT03121599"/>
  </r>
  <r>
    <n v="4542"/>
    <s v="NCT03818334"/>
    <s v="Post Transplant Cyclophosphamide in Matched Unrelated Donor Stem Cell Transplantation for Hematological Malignancies"/>
    <s v=""/>
    <x v="6"/>
    <x v="0"/>
    <s v="Bone Marrow Transplant Complications|Graft Versus Host Disease|Infection Viral|Engraft Failure|Immunologic Suppression"/>
    <x v="3460"/>
    <x v="3818"/>
    <x v="2086"/>
    <x v="0"/>
    <s v="1 Year to 75 Years Â  (Child, Adult, Older Adult)"/>
    <s v="Phase 2|Phase 3"/>
    <n v="50"/>
    <x v="2"/>
    <x v="0"/>
    <x v="2"/>
    <x v="4534"/>
    <d v="2018-11-06T00:00:00"/>
    <d v="2021-11-01T00:00:00"/>
    <d v="2026-11-01T00:00:00"/>
    <d v="2019-01-28T00:00:00"/>
    <m/>
    <d v="2019-02-01T00:00:00"/>
    <s v="Hospita Israelita Albert Eintein, SÃ£o Paulo, SP, Brazil"/>
    <x v="0"/>
    <s v="https://ClinicalTrials.gov/show/NCT03818334"/>
  </r>
  <r>
    <n v="4543"/>
    <s v="NCT00423514"/>
    <s v="Clofarabine, Melphalan, and Thiotepa Followed By a Donor Stem Cell Transplant in Treating Patients With High-Risk and/or Advanced Hematologic Cancer or Other Disease"/>
    <s v=""/>
    <x v="7"/>
    <x v="0"/>
    <s v="Graft Versus Host Disease|Leukemia|Myelodysplastic Syndromes"/>
    <x v="3461"/>
    <x v="3819"/>
    <x v="367"/>
    <x v="0"/>
    <s v="up to 54 Years Â  (Child, Adult)"/>
    <s v="Phase 1|Phase 2"/>
    <n v="42"/>
    <x v="0"/>
    <x v="0"/>
    <x v="25"/>
    <x v="4535"/>
    <d v="2006-11-01T00:00:00"/>
    <d v="2021-11-01T00:00:00"/>
    <d v="2021-11-01T00:00:00"/>
    <d v="2007-01-18T00:00:00"/>
    <m/>
    <d v="2021-04-06T00:00:00"/>
    <s v="Memorial Sloan-Kettering Cancer Center, New York, New York, United States"/>
    <x v="0"/>
    <s v="https://ClinicalTrials.gov/show/NCT00423514"/>
  </r>
  <r>
    <n v="4544"/>
    <s v="NCT03739606"/>
    <s v="Flotetuzumab in Treating Patients With Recurrent or Refractory CD123 Positive Blood Cancer"/>
    <s v=""/>
    <x v="4"/>
    <x v="0"/>
    <s v="Acute Biphenotypic Leukemia|Acute Leukemia|Chronic Myelogenous Leukemia, BCR-ABL1 Positive|Hairy Cell Leukemia|Interleukin-3 Receptor Subunit Alpha Positive|Recurrent Acute Lymphoblastic Leukemia|Recurrent Blastic Plasmacytoid Dendritic Cell Neoplasm|Recurrent Chronic Myelogenous Leukemia, BCR-ABL1 Positive|Recurrent Hematologic Malignancy|Recurrent Hodgkin Lymphoma|Refractory Acute Lymphoblastic Leukemia|Refractory Blastic Plasmacytoid Dendritic Cell Neoplasm|Refractory Hematologic Malignancy|Refractory Hodgkin Lymphoma|Systemic Mastocytosis"/>
    <x v="3462"/>
    <x v="3820"/>
    <x v="55"/>
    <x v="0"/>
    <s v="15 Years and older Â  (Child, Adult, Older Adult)"/>
    <s v="Phase 2"/>
    <n v="0"/>
    <x v="0"/>
    <x v="0"/>
    <x v="25"/>
    <x v="4536"/>
    <d v="2020-10-20T00:00:00"/>
    <d v="2020-10-20T00:00:00"/>
    <d v="2020-10-20T00:00:00"/>
    <d v="2018-11-14T00:00:00"/>
    <m/>
    <d v="2020-12-17T00:00:00"/>
    <s v=""/>
    <x v="0"/>
    <s v="https://ClinicalTrials.gov/show/NCT03739606"/>
  </r>
  <r>
    <n v="4545"/>
    <s v="NCT02950987"/>
    <s v="Screening With Whole Body MRI For Detection Of Primary Tumors In Children And Adults With Li-Fraumeni Syndrome (LFS) And Other Cancer Predisposition Syndromes"/>
    <s v=""/>
    <x v="6"/>
    <x v="0"/>
    <s v="Li-Fraumeni Syndrome"/>
    <x v="3463"/>
    <x v="3821"/>
    <x v="203"/>
    <x v="0"/>
    <s v="Child, Adult, Older Adult"/>
    <s v="Not Applicable"/>
    <n v="150"/>
    <x v="2"/>
    <x v="0"/>
    <x v="126"/>
    <x v="4537"/>
    <d v="2012-03-01T00:00:00"/>
    <d v="2021-12-01T00:00:00"/>
    <d v="2021-12-01T00:00:00"/>
    <d v="2016-11-01T00:00:00"/>
    <m/>
    <d v="2021-02-02T00:00:00"/>
    <s v="Dana Farber Cancer Institute, Boston, Massachusetts, United States|Memorial Sloan-Kettering Cancer Center, New York, New York, United States"/>
    <x v="0"/>
    <s v="https://ClinicalTrials.gov/show/NCT02950987"/>
  </r>
  <r>
    <n v="4546"/>
    <s v="NCT00176930"/>
    <s v="Stem Cell Transplant for Hematological Malignancy"/>
    <s v=""/>
    <x v="3"/>
    <x v="1"/>
    <s v="Leukemia, Myeloid, Chronic|AML|Leukemia, Lymphocytic, Acute|MDS|Leukemia, Lymphocytic, Chronic|JMML|Hodgkin's Disease|Non-hodgkin's Lymphoma|Multiple Myeloma"/>
    <x v="3464"/>
    <x v="3822"/>
    <x v="98"/>
    <x v="0"/>
    <s v="up to 55 Years Â  (Child, Adult)"/>
    <s v="Not Applicable"/>
    <n v="330"/>
    <x v="2"/>
    <x v="0"/>
    <x v="19"/>
    <x v="4538"/>
    <d v="2001-10-01T00:00:00"/>
    <d v="2019-12-01T00:00:00"/>
    <d v="2019-12-01T00:00:00"/>
    <d v="2005-09-15T00:00:00"/>
    <d v="2021-01-22T00:00:00"/>
    <d v="2021-01-22T00:00:00"/>
    <s v="Masonic Cancer Center, University of Minnesota, Minneapolis, Minnesota, United States"/>
    <x v="124"/>
    <s v="https://ClinicalTrials.gov/show/NCT00176930"/>
  </r>
  <r>
    <n v="4547"/>
    <s v="NCT03742908"/>
    <s v="Application of Intra-operative Prophylactic Antibiotics/Antiseptics in Chinese Breast Reconstruction Patients"/>
    <s v=""/>
    <x v="6"/>
    <x v="0"/>
    <s v="Breast Neoplasms"/>
    <x v="3465"/>
    <x v="3823"/>
    <x v="702"/>
    <x v="1"/>
    <s v="Child, Adult, Older Adult"/>
    <s v="Not Applicable"/>
    <n v="291"/>
    <x v="2"/>
    <x v="0"/>
    <x v="2"/>
    <x v="4539"/>
    <d v="2018-06-16T00:00:00"/>
    <d v="2021-10-31T00:00:00"/>
    <d v="2021-10-31T00:00:00"/>
    <d v="2018-11-15T00:00:00"/>
    <m/>
    <d v="2018-11-15T00:00:00"/>
    <s v="Tianjin Medical University Cancer Institute and Hospital, Tianjin, Tianjin, China"/>
    <x v="0"/>
    <s v="https://ClinicalTrials.gov/show/NCT03742908"/>
  </r>
  <r>
    <n v="4548"/>
    <s v="NCT02015065"/>
    <s v="Phase II Trial of Vandetanib in Children and Adults With Wild-Type Gastrointestinal Stromal Tumors"/>
    <s v=""/>
    <x v="0"/>
    <x v="1"/>
    <s v="GIST"/>
    <x v="2341"/>
    <x v="3824"/>
    <x v="44"/>
    <x v="0"/>
    <s v="3 Years to 99 Years Â  (Child, Adult, Older Adult)"/>
    <s v="Phase 2"/>
    <n v="9"/>
    <x v="3"/>
    <x v="0"/>
    <x v="23"/>
    <x v="4540"/>
    <d v="2013-12-14T00:00:00"/>
    <d v="2016-05-04T00:00:00"/>
    <d v="2019-12-10T00:00:00"/>
    <d v="2013-12-19T00:00:00"/>
    <d v="2019-07-23T00:00:00"/>
    <d v="2020-03-30T00:00:00"/>
    <s v="National Institutes of Health Clinical Center, 9000 Rockville Pike, Bethesda, Maryland, United States"/>
    <x v="125"/>
    <s v="https://ClinicalTrials.gov/show/NCT02015065"/>
  </r>
  <r>
    <n v="4549"/>
    <s v="NCT02806037"/>
    <s v="Utility of Intra-operative Image Guidance System for Missing Metastases"/>
    <s v=""/>
    <x v="7"/>
    <x v="0"/>
    <s v="Colorectal Cancer|Metastatic to the Liver"/>
    <x v="21"/>
    <x v="3825"/>
    <x v="111"/>
    <x v="0"/>
    <s v="Child, Adult, Older Adult"/>
    <s v=""/>
    <n v="50"/>
    <x v="2"/>
    <x v="1"/>
    <x v="42"/>
    <x v="4541"/>
    <d v="2015-11-01T00:00:00"/>
    <d v="2021-11-01T00:00:00"/>
    <d v="2021-11-01T00:00:00"/>
    <d v="2016-06-20T00:00:00"/>
    <m/>
    <d v="2020-06-12T00:00:00"/>
    <s v=""/>
    <x v="0"/>
    <s v="https://ClinicalTrials.gov/show/NCT02806037"/>
  </r>
  <r>
    <n v="4550"/>
    <s v="NCT03091660"/>
    <s v="S1602: Different Strains of BCG With or Without Vaccine in High Grade Non- Muscle Invasive Bladder Cancer"/>
    <s v=""/>
    <x v="7"/>
    <x v="0"/>
    <s v="Stage 0 Bladder Urothelial Carcinoma|Stage 0is Bladder Urothelial Carcinoma|Stage I Bladder Urothelial Carcinoma"/>
    <x v="3466"/>
    <x v="3826"/>
    <x v="359"/>
    <x v="0"/>
    <s v="Child, Adult, Older Adult"/>
    <s v="Phase 3"/>
    <n v="1000"/>
    <x v="0"/>
    <x v="0"/>
    <x v="26"/>
    <x v="4542"/>
    <d v="2017-02-07T00:00:00"/>
    <d v="2022-02-15T00:00:00"/>
    <d v="2025-02-01T00:00:00"/>
    <d v="2017-03-27T00:00:00"/>
    <m/>
    <d v="2021-02-24T00:00:00"/>
    <s v="University of South Alabama Mitchell Cancer Institute, Mobile, Alabama, United States|Banner MD Anderson Cancer Center, Gilbert, Arizona, United States|Mayo Clinic Hospital in Arizona, Phoenix, Arizona, United States|Mayo Clinic in Arizona, Scottsdale, Arizona, United States|City of Hope Comprehensive Cancer Center, Duarte, California, United States|Los Angeles County-USC Medical Center, Los Angeles, California, United States|USC / Norris Comprehensive Cancer Center, Los Angeles, California, United States|Cedars Sinai Medical Center, Los Angeles, California, United States|Kaiser Permanente-Oakland, Oakland, California, United States|UC Irvine Health/Chao Family Comprehensive Cancer Center, Orange, California, United States|Stanford Cancer Institute Palo Alto, Palo Alto, California, United States|Kaiser Permanente-South Sacramento, Sacramento, California, United States|UCSF Medical Center-Mission Bay, San Francisco, California, United States|Kaiser Permanente-Vallejo, Vallejo, California, United States|Kaiser Permanente-Walnut Creek, Walnut Creek, California, United States|University of Colorado Hospital, Aurora, Colorado, United States|Smilow Cancer Center/Yale-New Haven Hospital, New Haven, Connecticut, United States|Yale University, New Haven, Connecticut, United States|MedStar Washington Hospital Center, Washington, District of Columbia, United States|George Washington University Medical Center, Washington, District of Columbia, United States|University of Florida Health Science Center - Gainesville, Gainesville, Florida, United States|Baptist MD Anderson Cancer Center, Jacksonville, Florida, United States|Moffitt Cancer Center - McKinley Campus, Tampa, Florida, United States|Moffitt Cancer Center, Tampa, Florida, United States|Atlanta VA Medical Center, Decatur, Georgia, United States|Hawaii Cancer Care - Savio, 'Aiea, Hawaii, United States|Pali Momi Medical Center, 'Aiea, Hawaii, United States|Queen's Cancer Center - Pearlridge, 'Aiea, Hawaii, United States|Island Urology-Hilo, Hilo, Hawaii, United States|Hawaii Cancer Care Inc - Waterfront Plaza,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Queen's Cancer Center - Kuakini, Honolulu, Hawaii, United States|Saint Alphonsus Cancer Care Center-Boise, Boise, Idaho, United States|Saint Luke's Cancer Institute - Boise, Boise, Idaho, United States|Saint Alphonsus Cancer Care Center-Caldwell, Caldwell, Idaho, United States|Saint Luke's Cancer Institute - Fruitland, Fruitland, Idaho, United States|Saint Luke's Cancer Institute - Meridian, Meridian, Idaho, United States|Saint Alphonsus Medical Center-Nampa, Nampa, Idaho, United States|Saint Luke's Cancer Institute - Nampa, Nampa, Idaho, United States|Saint Luke's Cancer Institute - Twin Falls, Twin Falls, Idaho, United States|Centralia Oncology Clinic, Centralia, Illinois, United States|Northwestern University, Chicago, Illinois, United States|University of Illinois,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Carle Physician Group-Mattoon/Charleston, Mattoon, Illinois, United States|Loyola University Medical Center, Maywood, Illinois, United States|Good Samaritan Regional Health Center, Mount Vernon, Illinois, United States|Cancer Care Center of O'Fallon, O'Fallon,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University of Iowa/Holden Comprehensive Cancer Center, Iowa City, Iowa, United States|University of Kansas Hospital-Westwood Cancer Center, Westwood, Kansas, United States|East Jefferson General Hospital, Metairie, Louisiana, United States|LSU Healthcare Network / Metairie Multi-Specialty Clinic, Metairie, Louisiana, United States|Louisiana State University Health Science Center, New Orleans, Louisiana, United States|University Medical Center New Orleans, New Orleans, Louisiana, United States|Ochsner Medical Center Jefferson, New Orleans, Louisiana, United States|LSU Health Sciences Center at Shreveport, Shreveport, Louisiana, United States|Johns Hopkins University/Sidney Kimmel Cancer Center, Baltimore, Maryland, United States|Brigham and Women's Hospital, Boston, Massachusetts, United States|Saint Joseph Mercy Hospital, Ann Arbor, Michigan, United States|University of Michigan Comprehensive Cancer Center, Ann Arbor, Michigan, United States|Henry Ford Cancer Institute-Downriver, Brownstown, Michigan, United States|Henry Ford Macomb Hospital-Clinton Township, Clinton Township, Michigan, United States|Henry Ford Medical Center-Fairlane, Dearborn, Michigan, United States|Henry Ford Hospital, Detroit, Michigan, United States|Sparrow Hospital, Lansing, Michigan, United States|Henry Ford Medical Center-Columbus, Novi, Michigan, United States|Saint John Macomb-Oakland Hospital, Warren, Michigan, United States|Henry Ford West Bloomfield Hospital, West Bloomfield, Michigan, United States|Saint Francis Medical Center, Cape Girardeau, Missouri, United States|Mercy Hospital Saint Louis, Saint Louis, Missouri, United States|Mercy Hospital Springfield, Springfield, Missouri, United States|Benefis Healthcare- Sletten Cancer Institute, Great Falls, Montana, United States|Comprehensive Cancer Centers of Nevada - Henderson, Henderson, Nevada, United States|Comprehensive Cancer Centers of Nevada-Horizon Ridge, Henderson, Nevada, United States|OptumCare Cancer Care at Seven Hills,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OptumCare Cancer Care at Oakey, Las Vegas, Nevada, United States|Hope Cancer Care of Nevada, Las Vegas, Nevada, United States|Radiation Oncology Centers of Nevada Central, Las Vegas, Nevada, United States|Urology Specialists of Nevada - Central, Las Vegas, Nevada, United States|Las Vegas Prostate Cancer Center, Las Vegas, Nevada, United States|Las Vegas Urology - Sunset, Las Vegas, Nevada, United States|Comprehensive Cancer Centers of Nevada - Northwest,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Comprehensive Cancer Centers of Nevada - Town Center, Las Vegas, Nevada, United States|Comprehensive Cancer Centers of Nevada-Summerlin, Las Vegas, Nevada, United States|Comprehensive Cancer Centers of Nevada, Las Vegas, Nevada, United States|OptumCare Cancer Care at Fort Apache, Las Vegas, Nevada, United States|Urology Specialists of Nevada - Southwest, Las Vegas, Nevada, United States|Comprehensive Cancer Centers of Nevada - Central Valley, Las Vegas, Nevada, United States|Renown Regional Medical Center, Reno, Nevada, United States|Memorial Sloan Kettering Basking Ridge, Basking Ridge, New Jersey, United States|Englewood Hospital and Medical Center, Englewood, New Jersey, United States|Memorial Sloan Kettering Monmouth, Middletown, New Jersey, United States|Roswell Park Cancer Institute, Buffalo, New York, United States|Memorial Sloan Kettering Commack, Commack, New York, United States|Arnot Ogden Medical Center/Falck Cancer Center, Elmira, New York, United States|Memorial Sloan Kettering Westchester, Harrison, New York, United States|Laura and Isaac Perlmutter Cancer Center at NYU Langone, New York, New York, United States|Memorial Sloan Kettering Cancer Center, New York, New York, United States|University of Rochester, Rochester, New York, United States|State University of New York Upstate Medical University, Syracuse, New York, United States|Memorial Sloan Kettering Nassau, Uniondale, New York, United States|UNC Lineberger Comprehensive Cancer Center, Chapel Hill, North Carolina, United States|Indu and Raj Soin Medical Center, Beavercreek, Ohio, United States|Ohio State University Comprehensive Cancer Center, Columbus, Ohio, United States|Kettering Medical Center, Kettering, Ohio, United States|University of Oklahoma Health Sciences Center, Oklahoma City, Oklahoma, United States|Mercy Hospital Oklahoma City, Oklahoma City, Oklahoma, United States|Bay Area Hospital, Coos Bay, Oregon, United States|Rogue Valley Medical Center, Medford, Oregon, United States|Saint Alphonsus Medical Center-Ontario, Ontario, Oregon, United States|Oregon Health and Science University, Portland, Oregon, United States|Portland VA Medical Center, Portland, Oregon, United States|Thomas Jefferson University Hospital, Philadelphia, Pennsylvania, United States|Prisma Health Cancer Institute - Spartanburg, Boiling Springs, South Carolina, United States|Ralph H Johnson VA Medical Center, Charleston, South Carolina, United States|Prisma Health Cancer Institute - Laurens, Clinton, South Carolina, United States|Prisma Health Cancer Institute - Easley, Easley,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Greer, Greer, South Carolina, United States|Prisma Health Cancer Institute - Seneca, Seneca, South Carolina, United States|UT Southwestern/Simmons Cancer Center-Dallas, Dallas, Texas, United States|University of Texas Medical Branch, Galveston, Texas, United States|Baylor College of Medicine/Dan L Duncan Comprehensive Cancer Center, Houston, Texas, United States|Houston Methodist Hospital, Houston, Texas, United States|M D Anderson Cancer Center, Houston, Texas, United States|UTMB Cancer Center at Victory Lakes, League City, Texas, United States|Audie L Murphy VA Hospital, San Antonio, Texas, United States|University Hospital, San Antonio, Texas, United States|University of Texas Health Science Center at San Antonio, San Antonio, Texas, United States|Farmington Health Center, Farmington, Utah, United States|Huntsman Cancer Institute/University of Utah, Salt Lake City, Utah, United States|South Jordan Health Center, South Jordan, Utah, United States|Fred Hutchinson Cancer Research Center, Seattle, Washington, United States|Seattle Cancer Care Alliance, Seattle, Washington, United States|University of Washington Medical Center - Montlake, Seattle, Washington, United States|Madigan Army Medical Center, Tacoma, Washington, United States|West Virginia University Healthcare, Morgantown, West Virginia, United States|Marshfield Clinic-Chippewa Center, Chippewa Falls, Wisconsin, United States|Marshfield Medical Center-EC Cancer Center, Eau Claire, Wisconsin, United States|Gundersen Lutheran Medical Center, La Crosse, Wisconsin, United States|Marshfield Clinic - Ladysmith Center, Ladysmith, Wisconsin, United States|Marshfield Medical Center-Marshfield, Marshfield, Wisconsin, United States|Medical College of Wisconsin, Milwaukee, Wisconsin, United States|Marshfield Clinic-Minocqua Center, Minocqua, Wisconsin, United States|Marshfield Medical Center-Rice Lake, Rice Lake, Wisconsin, United States|Marshfield Clinic Stevens Point Center, Stevens Point, Wisconsin, United States|Marshfield Clinic-Wausau Center, Wausau, Wisconsin, United States|Marshfield Medical Center - Weston, Weston, Wisconsin, United States|Marshfield Clinic - Wisconsin Rapids Center, Wisconsin Rapids, Wisconsin, United States"/>
    <x v="0"/>
    <s v="https://ClinicalTrials.gov/show/NCT03091660"/>
  </r>
  <r>
    <n v="4551"/>
    <s v="NCT00067418"/>
    <s v="Light Scattering Spectroscopy to Determine Brain Tumors"/>
    <s v=""/>
    <x v="0"/>
    <x v="0"/>
    <s v="Epilepsy, Temporal Lobe|Temporal Lobe"/>
    <x v="21"/>
    <x v="11"/>
    <x v="1074"/>
    <x v="0"/>
    <s v="Child, Adult, Older Adult"/>
    <s v=""/>
    <n v="50"/>
    <x v="3"/>
    <x v="1"/>
    <x v="52"/>
    <x v="4543"/>
    <d v="2003-08-01T00:00:00"/>
    <m/>
    <d v="2004-10-01T00:00:00"/>
    <d v="2003-08-19T00:00:00"/>
    <m/>
    <d v="2008-03-04T00:00:00"/>
    <s v="National Institute of Neurological Disorders and Stroke (NINDS), Bethesda, Maryland, United States"/>
    <x v="0"/>
    <s v="https://ClinicalTrials.gov/show/NCT00067418"/>
  </r>
  <r>
    <n v="4552"/>
    <s v="NCT03449108"/>
    <s v="LN-145 or LN-145-S1 in Treating Patients With Relapsed or Refractory Ovarian Cancer, Anaplastic Thyroid Cancer, Osteosarcoma, or Other Bone and Soft Tissue Sarcomas"/>
    <s v=""/>
    <x v="6"/>
    <x v="0"/>
    <s v="Bone Sarcoma|Dedifferentiated Chondrosarcoma|Giant Cell Tumor of Bone|Malignancy in Giant Cell Tumor of Bone|Malignant Solid Neoplasm|Ovarian Carcinosarcoma|Platinum-Resistant Ovarian Carcinoma|Poorly Differentiated Thyroid Gland Carcinoma|Recurrent Osteosarcoma|Recurrent Ovarian Carcinoma|Refractory Osteosarcoma|Soft Tissue Sarcoma|Thyroid Gland Anaplastic Carcinoma|Thyroid Gland Squamous Cell Carcinoma|Undifferentiated High Grade Pleomorphic Sarcoma of Bone"/>
    <x v="3467"/>
    <x v="3827"/>
    <x v="2087"/>
    <x v="0"/>
    <s v="16 Years to 70 Years Â  (Child, Adult, Older Adult)"/>
    <s v="Phase 2"/>
    <n v="80"/>
    <x v="8"/>
    <x v="0"/>
    <x v="23"/>
    <x v="4544"/>
    <d v="2018-04-27T00:00:00"/>
    <d v="2021-12-31T00:00:00"/>
    <d v="2022-12-31T00:00:00"/>
    <d v="2018-02-28T00:00:00"/>
    <m/>
    <d v="2020-09-09T00:00:00"/>
    <s v="M D Anderson Cancer Center, Houston, Texas, United States"/>
    <x v="0"/>
    <s v="https://ClinicalTrials.gov/show/NCT03449108"/>
  </r>
  <r>
    <n v="4553"/>
    <s v="NCT00763490"/>
    <s v="Trial Of Double Umbilical Cord Blood Transplantation"/>
    <s v=""/>
    <x v="0"/>
    <x v="1"/>
    <s v="Hematological Malignancies"/>
    <x v="3468"/>
    <x v="3828"/>
    <x v="2088"/>
    <x v="0"/>
    <s v="up to 65 Years Â  (Child, Adult, Older Adult)"/>
    <s v="Phase 2"/>
    <n v="20"/>
    <x v="1"/>
    <x v="0"/>
    <x v="25"/>
    <x v="4545"/>
    <d v="2008-12-01T00:00:00"/>
    <d v="2013-03-01T00:00:00"/>
    <d v="2015-10-01T00:00:00"/>
    <d v="2008-10-01T00:00:00"/>
    <d v="2015-01-12T00:00:00"/>
    <d v="2016-12-23T00:00:00"/>
    <s v="University of Michigan Cancer Center, Ann Arbor, Michigan, United States"/>
    <x v="0"/>
    <s v="https://ClinicalTrials.gov/show/NCT00763490"/>
  </r>
  <r>
    <n v="4554"/>
    <s v="NCT00918658"/>
    <s v="Study of Natural Killer Cells in Bone Marrow and Blood Samples From Patients With and Without Hematologic Cancer"/>
    <s v=""/>
    <x v="3"/>
    <x v="0"/>
    <s v="Leukemia|Multiple Myeloma and Plasma Cell Neoplasm"/>
    <x v="3469"/>
    <x v="3829"/>
    <x v="69"/>
    <x v="0"/>
    <s v="Child, Adult, Older Adult"/>
    <s v=""/>
    <n v="34"/>
    <x v="0"/>
    <x v="1"/>
    <x v="14"/>
    <x v="4546"/>
    <d v="2008-04-01T00:00:00"/>
    <d v="2011-03-01T00:00:00"/>
    <d v="2011-03-01T00:00:00"/>
    <d v="2009-06-11T00:00:00"/>
    <m/>
    <d v="2015-10-09T00:00:00"/>
    <s v="Case Medical Center, University Hospitals Seidman Cancer Center, Case Comprehensive Cancer Center, Cleveland, Ohio, United States"/>
    <x v="0"/>
    <s v="https://ClinicalTrials.gov/show/NCT00918658"/>
  </r>
  <r>
    <n v="4555"/>
    <s v="NCT02562508"/>
    <s v="A Bridging Study of a Recombinant Human Papillomavirus 16/18 Bivalent Vaccine in Preadolescent Girls"/>
    <s v=""/>
    <x v="0"/>
    <x v="0"/>
    <s v="Cervical Intraepithelial Neoplasia|Cervical Cancer|Vaginal Intraepithelial Neoplasia|Vulvar Intraepithelial Neoplasia|Persistent Infection"/>
    <x v="3456"/>
    <x v="3830"/>
    <x v="2071"/>
    <x v="1"/>
    <s v="9 Years to 26 Years Â  (Child, Adult)"/>
    <s v="Phase 3"/>
    <n v="979"/>
    <x v="1"/>
    <x v="0"/>
    <x v="0"/>
    <x v="4547"/>
    <d v="2015-12-05T00:00:00"/>
    <d v="2016-08-12T00:00:00"/>
    <d v="2016-08-12T00:00:00"/>
    <d v="2015-09-29T00:00:00"/>
    <m/>
    <d v="2018-08-16T00:00:00"/>
    <s v="Jiangsu Provincial Centre for Disease Control and Prevention, Nanjing, Jiangsu, China"/>
    <x v="0"/>
    <s v="https://ClinicalTrials.gov/show/NCT02562508"/>
  </r>
  <r>
    <n v="4556"/>
    <s v="NCT03907657"/>
    <s v="Contrast-enhanced Ultrasound as a Screening Tool for Kidney Cancer in Patients With Von-Hippel Lindau"/>
    <s v="CEUS-VHL"/>
    <x v="6"/>
    <x v="0"/>
    <s v="Von-Hippel Lindau|Kidney Disease, Chronic"/>
    <x v="3470"/>
    <x v="3831"/>
    <x v="2089"/>
    <x v="0"/>
    <s v="16 Years to 99 Years Â  (Child, Adult, Older Adult)"/>
    <s v="Phase 2"/>
    <n v="15"/>
    <x v="1"/>
    <x v="0"/>
    <x v="37"/>
    <x v="4548"/>
    <d v="2019-09-23T00:00:00"/>
    <d v="2021-12-01T00:00:00"/>
    <d v="2021-12-01T00:00:00"/>
    <d v="2019-04-09T00:00:00"/>
    <m/>
    <d v="2021-01-28T00:00:00"/>
    <s v="University of North Carolina of Chapel hill, Chapel Hill, North Carolina, United States"/>
    <x v="0"/>
    <s v="https://ClinicalTrials.gov/show/NCT03907657"/>
  </r>
  <r>
    <n v="4557"/>
    <s v="NCT00824278"/>
    <s v="The Use of a Distress Thermometer in a Pediatric Research Setting: An Exploratory Pilot Study"/>
    <s v=""/>
    <x v="0"/>
    <x v="0"/>
    <s v="Cancer|HIV Infections"/>
    <x v="21"/>
    <x v="3832"/>
    <x v="1859"/>
    <x v="0"/>
    <s v="7 Years to 21 Years Â  (Child, Adult)"/>
    <s v=""/>
    <n v="289"/>
    <x v="3"/>
    <x v="1"/>
    <x v="33"/>
    <x v="4549"/>
    <d v="2009-01-13T00:00:00"/>
    <m/>
    <d v="2018-05-31T00:00:00"/>
    <d v="2009-01-16T00:00:00"/>
    <m/>
    <d v="2019-12-17T00:00:00"/>
    <s v="National Institutes of Health Clinical Center, 9000 Rockville Pike, Bethesda, Maryland, United States"/>
    <x v="0"/>
    <s v="https://ClinicalTrials.gov/show/NCT00824278"/>
  </r>
  <r>
    <n v="4558"/>
    <s v="NCT00085176"/>
    <s v="Neurobehavioral Complications in Children Who Were Previously Treated With Steroids and Intrathecal Therapy for Acute Lymphoblastic Leukemia"/>
    <s v=""/>
    <x v="0"/>
    <x v="0"/>
    <s v="Leukemia|Long-term Effects Secondary to Cancer Therapy in Children|Neurotoxicity|Psychosocial Effects of Cancer and Its Treatment"/>
    <x v="3471"/>
    <x v="3833"/>
    <x v="1"/>
    <x v="0"/>
    <s v="6 Years to 16 Years Â  (Child)"/>
    <s v=""/>
    <n v="286"/>
    <x v="0"/>
    <x v="1"/>
    <x v="33"/>
    <x v="4550"/>
    <d v="2004-05-01T00:00:00"/>
    <d v="2009-09-01T00:00:00"/>
    <d v="2011-01-01T00:00:00"/>
    <d v="2004-06-11T00:00:00"/>
    <m/>
    <d v="2014-01-30T00:00:00"/>
    <s v="Phoenix Children's Hospital, Phoenix, Arizon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Jonsson Comprehensive Cancer Center at UCLA, Los Angeles, California, United States|Children's Hospital and Research Center Oakland, Oakland, California, United States|Children's Hospital Center for Cancer and Blood Disorders, Aurora, Colorado, United States|Carole and Ray Neag Comprehensive Cancer Center at the University of Connecticut Health Center, Farmington, Connecticut, United States|Yale Cancer Center, New Haven, Connecticut, United States|Alfred I. duPont Hospital for Children, Wilmington, Delaware, United States|Children's National Medical Center, Washington, District of Columbia, United States|Indiana University Melvin and Bren Simon Cancer Center, Indianapolis, Indiana, United States|Blank Children's Hospital, Des Moines, Iowa, United States|Holden Comprehensive Cancer Center at University of Iowa, Iowa City, Iowa, United States|Lucille P. Markey Cancer Center at University of Kentucky, Lexington, Kentucky, United States|C.S. Mott Children's Hospital at University of Michigan Medical Center, Ann Arbor, Michigan, United States|Butterworth Hospital at Spectrum Health, Grand Rapids, Michigan, United States|Children's Hospitals and Clinics of Minnesota - Minneapolis, Minneapolis, Minnesota, United States|Masonic Cancer Center at University of Minnesota, Minneapolis, Minnesota, United States|Children's Mercy Hospital, Kansas City, Missouri, United States|NYU Cancer Institute at New York University Medical Center, New York, New York, United States|Lineberger Comprehensive Cancer Center at University of North Carolina - Chapel Hill, Chapel Hill, North Carolina, United States|Cincinnati Children's Hospital Medical Center, Cincinnati, Ohio, United States|Nationwide Children's Hospital, Columbus, Ohio, United States|Oregon Health and Science University Cancer Institute, Portland, Oregon, United States|Children's Hospital of Philadelphia, Philadelphia, Pennsylvania, United States|Children's Hospital of Pittsburgh, Pittsburgh, Pennsylvania, United States|Vanderbilt-Ingram Cancer Center, Nashville, Tennessee, United States|M. D. Anderson Cancer Center at University of Texas, Houston, Texas, United States|Primary Children's Medical Center, Salt Lake City, Utah, United States|Children's Hospital and Regional Medical Center - Seattle, Seattle, Washington, United States"/>
    <x v="0"/>
    <s v="https://ClinicalTrials.gov/show/NCT00085176"/>
  </r>
  <r>
    <n v="4559"/>
    <s v="NCT00557817"/>
    <s v="Erythropoietin (Epo) and Venofer Trial After Autologous Hematopoietic Stem Cell Transplantation (HSCT)"/>
    <s v=""/>
    <x v="0"/>
    <x v="0"/>
    <s v="Hematological Malignancies"/>
    <x v="3472"/>
    <x v="3834"/>
    <x v="2090"/>
    <x v="0"/>
    <s v="16 Years to 69 Years Â  (Child, Adult, Older Adult)"/>
    <s v="Phase 2|Phase 3"/>
    <n v="125"/>
    <x v="1"/>
    <x v="0"/>
    <x v="26"/>
    <x v="4551"/>
    <d v="2004-03-01T00:00:00"/>
    <d v="2008-08-01T00:00:00"/>
    <d v="2008-08-01T00:00:00"/>
    <d v="2007-11-14T00:00:00"/>
    <m/>
    <d v="2010-01-11T00:00:00"/>
    <s v="Vrije Universiteit Brussel, Brussels, Belgium|Katholieke Universiteit Leuven, Leuven, Belgium|CHR la citadelle, Liege, Belgium|CHU Sart Tilman, Liege, Belgium"/>
    <x v="0"/>
    <s v="https://ClinicalTrials.gov/show/NCT00557817"/>
  </r>
  <r>
    <n v="4560"/>
    <s v="NCT00008164"/>
    <s v="Umbilical Cord Blood and Placental Blood Transplantation in Treating Patients With Hematologic Cancer or Aplastic Anemia"/>
    <s v=""/>
    <x v="5"/>
    <x v="0"/>
    <s v="Childhood Langerhans Cell Histiocytosis|Leukemia|Lymphoma|Multiple Myeloma and Plasma Cell Neoplasm|Myelodysplastic Syndromes|Myelodysplastic/Myeloproliferative Neoplasms"/>
    <x v="3473"/>
    <x v="3835"/>
    <x v="694"/>
    <x v="0"/>
    <s v="up to 60 Years Â  (Child, Adult)"/>
    <s v="Phase 2"/>
    <n v="30"/>
    <x v="0"/>
    <x v="0"/>
    <x v="8"/>
    <x v="4552"/>
    <d v="1997-01-01T00:00:00"/>
    <m/>
    <m/>
    <d v="2003-01-27T00:00:00"/>
    <m/>
    <d v="2013-12-18T00:00:00"/>
    <s v="Herbert Irving Comprehensive Cancer Center at Columbia University, New York, New York, United States"/>
    <x v="0"/>
    <s v="https://ClinicalTrials.gov/show/NCT00008164"/>
  </r>
  <r>
    <n v="4561"/>
    <s v="NCT00933985"/>
    <s v="Obatoclax Mesylate, Vincristine Sulfate, Doxorubicin Hydrochloride, and Dexrazoxane Hydrochloride in Treating Young Patients With Relapsed or Refractory Solid Tumors, Lymphoma, or Leukemia"/>
    <s v=""/>
    <x v="3"/>
    <x v="0"/>
    <s v="Acute Leukemias of Ambiguous Lineage|Acute Undifferentiated Leukemia|Angioimmunoblastic T-cell Lymphoma|Blastic Phase Chronic Myelogenous Leukemia|Childhood Burkitt Lymphoma|Childhood Chronic Myelogenous Leukemia|Childhood Diffuse Large Cell Lymphoma|Childhood Immunoblastic Large Cell Lymphoma|Childhood Nasal Type Extranodal NK/T-cell Lymphoma|Cutaneous B-cell Non-Hodgkin Lymphoma|Hepatosplenic T-cell Lymphoma|Intraocular Lymphoma|Noncutaneous Extranodal Lymphoma|Peripheral T-cell 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Mycosis Fungoides/Sezary Syndrome|Recurrent/Refractory Childhood Hodgkin Lymphoma|Refractory Chronic Lymphocytic Leukemia|Refractory Hairy Cell Leukemia|Relapsing Chronic Myelogenous Leukemia|Small Intestine Lymphoma|Unspecified Childhood Solid Tumor, Protocol Specific"/>
    <x v="3474"/>
    <x v="3836"/>
    <x v="243"/>
    <x v="0"/>
    <s v="up to 21 Years Â  (Child, Adult)"/>
    <s v="Phase 1"/>
    <n v="22"/>
    <x v="3"/>
    <x v="0"/>
    <x v="25"/>
    <x v="4553"/>
    <d v="2009-06-01T00:00:00"/>
    <d v="2013-04-01T00:00:00"/>
    <d v="2013-04-01T00:00:00"/>
    <d v="2009-07-08T00:00:00"/>
    <m/>
    <d v="2014-05-01T00:00:00"/>
    <s v="University of Alabama at Birmingham, Birmingham, Alabama, United States|Childrens Hospital of Orange County, Orange, California, United States|Children's National Medical Center, Washington, District of Columbia, United States|Lurie Children's Hospital-Chicago, Chicago, Illinois, United States|Indiana University Medical Center, Indianapolis, Indiana,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Hospital for Sick Children, Toronto, Ontario, Canada|Centre Hospitalier Universitaire Sainte-Justine, Montreal, Quebec, Canada"/>
    <x v="0"/>
    <s v="https://ClinicalTrials.gov/show/NCT00933985"/>
  </r>
  <r>
    <n v="4562"/>
    <s v="NCT01835119"/>
    <s v="Influence of Gum Chewing on Postoperative Bowel Activity After Complete Staging Surgery for Gynecological Malignancies"/>
    <s v=""/>
    <x v="5"/>
    <x v="0"/>
    <s v="Postoperative Ileus"/>
    <x v="3475"/>
    <x v="3837"/>
    <x v="2091"/>
    <x v="1"/>
    <s v="Child, Adult, Older Adult"/>
    <s v="Phase 4"/>
    <n v="152"/>
    <x v="2"/>
    <x v="0"/>
    <x v="26"/>
    <x v="4554"/>
    <d v="2012-01-01T00:00:00"/>
    <d v="2013-04-01T00:00:00"/>
    <d v="2013-04-01T00:00:00"/>
    <d v="2013-04-18T00:00:00"/>
    <m/>
    <d v="2013-04-18T00:00:00"/>
    <s v="Ä°zmir Tepecik training and research hospital, Ä°zmir, Tepecik, Turkey"/>
    <x v="0"/>
    <s v="https://ClinicalTrials.gov/show/NCT01835119"/>
  </r>
  <r>
    <n v="4563"/>
    <s v="NCT00101205"/>
    <s v="Oxaliplatin, Ifosfamide and Etoposide in Treating Young Patients With Recurrent or Refractory Solid Tumors or Lymphoma"/>
    <s v=""/>
    <x v="3"/>
    <x v="0"/>
    <s v="Angioimmunoblastic T-cell Lymphoma|B-cell Childhood Acute Lymphoblastic Leukemia|B-cell Chronic Lymphocytic Leukemia|Childhood Burkitt Lymphoma|Childhood Diffuse Large Cell Lymphoma|Childhood Grade III Lymphomatoid Granulomatosis|Childhood Immunoblastic Large Cell Lymphoma|Childhood Nasal Type Extranodal NK/T-cell Lymphoma|Hepatosplenic T-cell Lymphoma|Intraocular Lymphoma|Noncutaneous Extranodal Lymphoma|Peripheral T-cell Lymphoma|Recurrent Childhood Acute Lymphoblastic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Mycosis Fungoides/Sezary Syndrome|Recurrent/Refractory Childhood Hodgkin Lymphoma|Refractory Chronic Lymphocytic Leukemia|Refractory Hairy Cell Leukemia|Small Intestine Lymphoma|T-cell Childhood Acute Lymphoblastic Leukemia|T-cell Large Granular Lymphocyte Leukemia|Unspecified Childhood Solid Tumor, Protocol Specific"/>
    <x v="3476"/>
    <x v="3838"/>
    <x v="243"/>
    <x v="0"/>
    <s v="up to 21 Years Â  (Child, Adult)"/>
    <s v="Phase 1"/>
    <n v="40"/>
    <x v="3"/>
    <x v="0"/>
    <x v="19"/>
    <x v="4555"/>
    <d v="2004-11-01T00:00:00"/>
    <d v="2012-01-01T00:00:00"/>
    <m/>
    <d v="2005-01-10T00:00:00"/>
    <m/>
    <d v="2014-02-24T00:00:00"/>
    <s v="St. Jude Children's Research Hospital, Memphis, Tennessee, United States"/>
    <x v="0"/>
    <s v="https://ClinicalTrials.gov/show/NCT00101205"/>
  </r>
  <r>
    <n v="4564"/>
    <s v="NCT01132911"/>
    <s v="A Phase I Study of Vorinostat and Bortezomib in Children With Refractory of Recurrent Solid Tumors, Including CNS Tumors and Lymphomas"/>
    <s v=""/>
    <x v="0"/>
    <x v="0"/>
    <s v="Lymphoma|Sarcoma|WilmsTumor|Neuroblastoma"/>
    <x v="3477"/>
    <x v="3839"/>
    <x v="44"/>
    <x v="0"/>
    <s v="1 Year to 21 Years Â  (Child, Adult)"/>
    <s v="Phase 1"/>
    <n v="5"/>
    <x v="3"/>
    <x v="0"/>
    <x v="19"/>
    <x v="4556"/>
    <d v="2010-05-10T00:00:00"/>
    <d v="2011-04-13T00:00:00"/>
    <d v="2011-04-13T00:00:00"/>
    <d v="2010-05-28T00:00:00"/>
    <m/>
    <d v="2017-07-02T00:00:00"/>
    <s v="National Institutes of Health Clinical Center, 9000 Rockville Pike, Bethesda, Maryland, United States"/>
    <x v="0"/>
    <s v="https://ClinicalTrials.gov/show/NCT01132911"/>
  </r>
  <r>
    <n v="4565"/>
    <s v="NCT00296049"/>
    <s v="Daptomycin or Vancomycin in Treating Bacteria in the Blood in Patients With Neutropenia Caused By Chemotherapy"/>
    <s v=""/>
    <x v="4"/>
    <x v="0"/>
    <s v="Infection|Neutropenia|Unspecified Adult Solid Tumor, Protocol Specific|Unspecified Childhood Solid Tumor, Protocol Specific"/>
    <x v="3478"/>
    <x v="3840"/>
    <x v="261"/>
    <x v="0"/>
    <s v="up to 120 Years Â  (Child, Adult, Older Adult)"/>
    <s v="Not Applicable"/>
    <n v="0"/>
    <x v="0"/>
    <x v="0"/>
    <x v="4"/>
    <x v="4557"/>
    <d v="2005-07-01T00:00:00"/>
    <d v="2006-03-01T00:00:00"/>
    <d v="2006-03-01T00:00:00"/>
    <d v="2006-02-24T00:00:00"/>
    <m/>
    <d v="2018-08-10T00:00:00"/>
    <s v="Wake Forest University Comprehensive Cancer Center, Winston-Salem, North Carolina, United States"/>
    <x v="0"/>
    <s v="https://ClinicalTrials.gov/show/NCT00296049"/>
  </r>
  <r>
    <n v="4566"/>
    <s v="NCT00001468"/>
    <s v="Outcomes of Education and Counseling for BRCA1 Testing"/>
    <s v=""/>
    <x v="0"/>
    <x v="0"/>
    <s v="Breast Neoplasms|Ovarian Neoplasms"/>
    <x v="21"/>
    <x v="11"/>
    <x v="792"/>
    <x v="0"/>
    <s v="Child, Adult, Older Adult"/>
    <s v=""/>
    <n v="1500"/>
    <x v="3"/>
    <x v="1"/>
    <x v="52"/>
    <x v="4558"/>
    <d v="1995-03-01T00:00:00"/>
    <m/>
    <d v="2001-02-01T00:00:00"/>
    <d v="2002-12-10T00:00:00"/>
    <m/>
    <d v="2008-03-04T00:00:00"/>
    <s v="National Human Genome Research Institute (NHGRI), Bethesda, Maryland, United States"/>
    <x v="0"/>
    <s v="https://ClinicalTrials.gov/show/NCT00001468"/>
  </r>
  <r>
    <n v="4567"/>
    <s v="NCT00156858"/>
    <s v="Busulfan and Fludarabine as Conditioning for Allogeneic Stem Cell Transplantation: a Pharmacokinetic Study"/>
    <s v=""/>
    <x v="5"/>
    <x v="0"/>
    <s v="Hematologic Malignancy"/>
    <x v="3479"/>
    <x v="3841"/>
    <x v="473"/>
    <x v="0"/>
    <s v="up to 70 Years Â  (Child, Adult, Older Adult)"/>
    <s v="Not Applicable"/>
    <n v="200"/>
    <x v="2"/>
    <x v="0"/>
    <x v="19"/>
    <x v="4559"/>
    <d v="1998-01-01T00:00:00"/>
    <m/>
    <d v="2010-12-01T00:00:00"/>
    <d v="2005-09-12T00:00:00"/>
    <m/>
    <d v="2012-01-19T00:00:00"/>
    <s v="Tom Baker Cancer Centre, Calgary, Alberta, Canada"/>
    <x v="0"/>
    <s v="https://ClinicalTrials.gov/show/NCT00156858"/>
  </r>
  <r>
    <n v="4568"/>
    <s v="NCT01861990"/>
    <s v="Valproic Acid in Childhood Progressive Brain Tumors"/>
    <s v=""/>
    <x v="4"/>
    <x v="0"/>
    <s v="Pediatric Brain Tumor|Glioma|Anaplastic Astrocytoma|Medulloblastoma|Glioblastoma"/>
    <x v="328"/>
    <x v="3842"/>
    <x v="1097"/>
    <x v="0"/>
    <s v="1 Year and older Â  (Child, Adult, Older Adult)"/>
    <s v="Phase 1"/>
    <n v="0"/>
    <x v="2"/>
    <x v="0"/>
    <x v="25"/>
    <x v="4560"/>
    <d v="2013-05-01T00:00:00"/>
    <d v="2013-12-01T00:00:00"/>
    <d v="2013-12-01T00:00:00"/>
    <d v="2013-05-24T00:00:00"/>
    <m/>
    <d v="2015-05-22T00:00:00"/>
    <s v="Medical University of South Carolina, Charleston, South Carolina, United States"/>
    <x v="0"/>
    <s v="https://ClinicalTrials.gov/show/NCT01861990"/>
  </r>
  <r>
    <n v="4569"/>
    <s v="NCT03931044"/>
    <s v="Fluorescence Image-Guided Lymphadenectomy in Robotic Gastrectomy"/>
    <s v="IG-MIG"/>
    <x v="5"/>
    <x v="0"/>
    <s v="Gastric Cancer|Sentinel Lymph Node"/>
    <x v="3480"/>
    <x v="3843"/>
    <x v="2092"/>
    <x v="0"/>
    <s v="Child, Adult, Older Adult"/>
    <s v="Not Applicable"/>
    <n v="40"/>
    <x v="2"/>
    <x v="0"/>
    <x v="23"/>
    <x v="4561"/>
    <d v="2019-04-01T00:00:00"/>
    <d v="2020-01-01T00:00:00"/>
    <d v="2020-06-01T00:00:00"/>
    <d v="2019-04-29T00:00:00"/>
    <m/>
    <d v="2019-04-29T00:00:00"/>
    <s v="Ospedale di ForlÃ¬ &quot;G.B. Morgagni&quot; - AUSL della Romagna - U.O.C. di Chirurgia e Terapie Oncologiche Avanzate, ForlÃ¬, Italy|Azienda Ospedaliera di Terni &quot;Santa Maria&quot; - S.C. di Chirurgia Digestiva, Terni, Italy"/>
    <x v="0"/>
    <s v="https://ClinicalTrials.gov/show/NCT03931044"/>
  </r>
  <r>
    <n v="4570"/>
    <s v="NCT00229814"/>
    <s v="Study of Brain Tumors (Tectal Tumors) Using Magnetic Resonance Imaging"/>
    <s v=""/>
    <x v="4"/>
    <x v="0"/>
    <s v="Tectal Plate Glioma"/>
    <x v="21"/>
    <x v="11"/>
    <x v="306"/>
    <x v="0"/>
    <s v="4 Years to 18 Years Â  (Child, Adult)"/>
    <s v=""/>
    <n v="0"/>
    <x v="2"/>
    <x v="1"/>
    <x v="1"/>
    <x v="4562"/>
    <d v="2005-08-01T00:00:00"/>
    <d v="2007-12-01T00:00:00"/>
    <d v="2007-12-01T00:00:00"/>
    <d v="2005-09-30T00:00:00"/>
    <m/>
    <d v="2012-09-24T00:00:00"/>
    <s v="Children's Healthcare of Atlanta at Scottish Rite, Atlanta, Georgia, United States"/>
    <x v="0"/>
    <s v="https://ClinicalTrials.gov/show/NCT00229814"/>
  </r>
  <r>
    <n v="4571"/>
    <s v="NCT00580515"/>
    <s v="Trial of Family Focused Grief Therapy in Palliative Care and Bereavement"/>
    <s v=""/>
    <x v="7"/>
    <x v="0"/>
    <s v="Cancer"/>
    <x v="3481"/>
    <x v="3844"/>
    <x v="2093"/>
    <x v="0"/>
    <s v="12 Years and older Â  (Child, Adult, Older Adult)"/>
    <s v="Not Applicable"/>
    <n v="700"/>
    <x v="0"/>
    <x v="0"/>
    <x v="4"/>
    <x v="4563"/>
    <d v="2005-11-01T00:00:00"/>
    <d v="2021-12-01T00:00:00"/>
    <d v="2021-12-01T00:00:00"/>
    <d v="2007-12-24T00:00:00"/>
    <m/>
    <d v="2020-12-07T00:00:00"/>
    <s v="Calvary Hospital, Bronx, New York, United States|Beth Israel Hospice Program, New York, New York, United States|Memorial Sloan-Kettering Cancer Center, New York, New York, United States"/>
    <x v="0"/>
    <s v="https://ClinicalTrials.gov/show/NCT00580515"/>
  </r>
  <r>
    <n v="4572"/>
    <s v="NCT02334930"/>
    <s v="Evaluation of New Biomarkers Predictive of Efficacy Betablockers in PEComa and Vascular Pediatric Tumors"/>
    <s v="PEC-Hem"/>
    <x v="0"/>
    <x v="0"/>
    <s v="PEComa|Hemangioma"/>
    <x v="3482"/>
    <x v="3845"/>
    <x v="2094"/>
    <x v="0"/>
    <s v="Child, Adult, Older Adult"/>
    <s v=""/>
    <n v="13"/>
    <x v="2"/>
    <x v="1"/>
    <x v="42"/>
    <x v="4564"/>
    <d v="2015-04-01T00:00:00"/>
    <d v="2016-01-01T00:00:00"/>
    <d v="2016-01-01T00:00:00"/>
    <d v="2015-01-08T00:00:00"/>
    <m/>
    <d v="2016-08-22T00:00:00"/>
    <s v="CHU de Bordeaux, Bordeaux, France"/>
    <x v="0"/>
    <s v="https://ClinicalTrials.gov/show/NCT02334930"/>
  </r>
  <r>
    <n v="4573"/>
    <s v="NCT04509492"/>
    <s v="Role of EUS in Detection of Liver Metastasis"/>
    <s v=""/>
    <x v="1"/>
    <x v="0"/>
    <s v="Liver Metastases|Pancreatic Neoplasms"/>
    <x v="3483"/>
    <x v="3846"/>
    <x v="2095"/>
    <x v="0"/>
    <s v="12 Years to 75 Years Â  (Child, Adult, Older Adult)"/>
    <s v=""/>
    <n v="400"/>
    <x v="2"/>
    <x v="1"/>
    <x v="16"/>
    <x v="4565"/>
    <d v="2020-09-01T00:00:00"/>
    <d v="2021-03-01T00:00:00"/>
    <d v="2021-04-01T00:00:00"/>
    <d v="2020-08-12T00:00:00"/>
    <m/>
    <d v="2020-08-17T00:00:00"/>
    <s v="Cairo University, Cairo, Egypt"/>
    <x v="0"/>
    <s v="https://ClinicalTrials.gov/show/NCT04509492"/>
  </r>
  <r>
    <n v="4574"/>
    <s v="NCT04628182"/>
    <s v="The China Laparoscopic Right Hemicolectomy SNAPSHOT"/>
    <s v=""/>
    <x v="1"/>
    <x v="0"/>
    <s v="Right Hemicolectomy|Colon Cancer"/>
    <x v="21"/>
    <x v="3847"/>
    <x v="667"/>
    <x v="0"/>
    <s v="Child, Adult, Older Adult"/>
    <s v=""/>
    <n v="1579"/>
    <x v="2"/>
    <x v="1"/>
    <x v="42"/>
    <x v="4566"/>
    <d v="2020-12-01T00:00:00"/>
    <d v="2021-12-01T00:00:00"/>
    <d v="2022-01-01T00:00:00"/>
    <d v="2020-11-13T00:00:00"/>
    <m/>
    <d v="2020-11-13T00:00:00"/>
    <s v="Beijing Friendship Hospital, Beijing, Beijing, China"/>
    <x v="0"/>
    <s v="https://ClinicalTrials.gov/show/NCT04628182"/>
  </r>
  <r>
    <n v="4575"/>
    <s v="NCT00022360"/>
    <s v="Taurolidine in Treating Patients With Recurrent or Progressive Glioma"/>
    <s v=""/>
    <x v="0"/>
    <x v="0"/>
    <s v="Brain and Central Nervous System Tumors"/>
    <x v="3484"/>
    <x v="11"/>
    <x v="367"/>
    <x v="0"/>
    <s v="16 Years and older Â  (Child, Adult, Older Adult)"/>
    <s v="Phase 1"/>
    <m/>
    <x v="0"/>
    <x v="0"/>
    <x v="8"/>
    <x v="4567"/>
    <d v="2001-05-01T00:00:00"/>
    <d v="2001-10-01T00:00:00"/>
    <d v="2001-10-01T00:00:00"/>
    <d v="2004-03-19T00:00:00"/>
    <m/>
    <d v="2013-06-18T00:00:00"/>
    <s v="Memorial Sloan-Kettering Cancer Center, New York, New York, United States"/>
    <x v="0"/>
    <s v="https://ClinicalTrials.gov/show/NCT00022360"/>
  </r>
  <r>
    <n v="4576"/>
    <s v="NCT00005092"/>
    <s v="Chemotherapy, Radiation Therapy, and Peripheral Stem Cell Transplantation in Treating Patients With Hematologic Cancer"/>
    <s v=""/>
    <x v="0"/>
    <x v="0"/>
    <s v="Leukemia|Lymphoma|Multiple Myeloma and Plasma Cell Neoplasm|Myelodysplastic Syndromes"/>
    <x v="3485"/>
    <x v="3848"/>
    <x v="83"/>
    <x v="0"/>
    <s v="up to 49 Years Â  (Child, Adult)"/>
    <s v="Phase 1"/>
    <n v="7"/>
    <x v="0"/>
    <x v="0"/>
    <x v="25"/>
    <x v="4568"/>
    <d v="1999-05-28T00:00:00"/>
    <d v="2002-08-28T00:00:00"/>
    <d v="2002-08-28T00:00:00"/>
    <d v="2004-04-23T00:00:00"/>
    <m/>
    <d v="2018-10-26T00:00:00"/>
    <s v="University of Illinois at Chicago, Chicago, Illinois, United States|Washington University Barnard Cancer Center, Saint Louis, Missouri, United States|University of Texas - MD Anderson Cancer Center, Houston, Texas, United States"/>
    <x v="0"/>
    <s v="https://ClinicalTrials.gov/show/NCT00005092"/>
  </r>
  <r>
    <n v="4577"/>
    <s v="NCT00004904"/>
    <s v="Stem Cell Transplantation in Treating Patients With Hematologic Cancer"/>
    <s v=""/>
    <x v="0"/>
    <x v="0"/>
    <s v="Chronic Myeloproliferative Disorders|Graft Versus Host Disease|Leukemia|Lymphoma|Multiple Myeloma and Plasma Cell Neoplasm|Myelodysplastic Syndromes|Precancerous/Nonmalignant Condition|Small Intestine Cancer"/>
    <x v="3486"/>
    <x v="11"/>
    <x v="63"/>
    <x v="0"/>
    <s v="up to 45 Years Â  (Child, Adult)"/>
    <s v="Phase 1"/>
    <m/>
    <x v="0"/>
    <x v="0"/>
    <x v="8"/>
    <x v="4569"/>
    <d v="1999-10-01T00:00:00"/>
    <d v="2000-07-01T00:00:00"/>
    <d v="2000-07-01T00:00:00"/>
    <d v="2004-03-03T00:00:00"/>
    <m/>
    <d v="2012-06-04T00:00:00"/>
    <s v="Robert H. Lurie Comprehensive Cancer Center, Northwestern University, Chicago, Illinois, United States"/>
    <x v="0"/>
    <s v="https://ClinicalTrials.gov/show/NCT00004904"/>
  </r>
  <r>
    <n v="4578"/>
    <s v="NCT03757286"/>
    <s v="Aesthetic Reconstruction of Onco-surgical Maxillary Defects Using FSF With and Without CAD/CAM Customized Cutting Guide"/>
    <s v=""/>
    <x v="6"/>
    <x v="0"/>
    <s v="Maxillary Tumors"/>
    <x v="3487"/>
    <x v="3849"/>
    <x v="1926"/>
    <x v="0"/>
    <s v="Child, Adult, Older Adult"/>
    <s v="Not Applicable"/>
    <n v="22"/>
    <x v="2"/>
    <x v="0"/>
    <x v="20"/>
    <x v="4570"/>
    <d v="2019-07-01T00:00:00"/>
    <d v="2021-01-01T00:00:00"/>
    <d v="2021-02-01T00:00:00"/>
    <d v="2018-11-28T00:00:00"/>
    <m/>
    <d v="2019-07-24T00:00:00"/>
    <s v="Faculity of Dentistry-Cairo university, Cairo, Egypt"/>
    <x v="0"/>
    <s v="https://ClinicalTrials.gov/show/NCT03757286"/>
  </r>
  <r>
    <n v="4579"/>
    <s v="NCT00581958"/>
    <s v="Radiation Biodosimetry in Patients Treated With Total Body Irradiation (TBI)"/>
    <s v=""/>
    <x v="0"/>
    <x v="0"/>
    <s v="Cancer"/>
    <x v="1190"/>
    <x v="3850"/>
    <x v="2096"/>
    <x v="0"/>
    <s v="4 Years to 100 Years Â  (Child, Adult, Older Adult)"/>
    <s v=""/>
    <n v="198"/>
    <x v="2"/>
    <x v="1"/>
    <x v="42"/>
    <x v="4571"/>
    <d v="2007-11-01T00:00:00"/>
    <d v="2018-10-31T00:00:00"/>
    <d v="2018-10-31T00:00:00"/>
    <d v="2007-12-28T00:00:00"/>
    <m/>
    <d v="2018-11-05T00:00:00"/>
    <s v="Memorial Sloan Kettering Cancer Center, New York, New York, United States"/>
    <x v="0"/>
    <s v="https://ClinicalTrials.gov/show/NCT00581958"/>
  </r>
  <r>
    <n v="4580"/>
    <s v="NCT03401411"/>
    <s v="ICU Triage Practices in a Cancer Hospital"/>
    <s v=""/>
    <x v="0"/>
    <x v="0"/>
    <s v="Intensive Care Units|Triage"/>
    <x v="3488"/>
    <x v="3851"/>
    <x v="42"/>
    <x v="0"/>
    <s v="Child, Adult, Older Adult"/>
    <s v="Not Applicable"/>
    <n v="257"/>
    <x v="2"/>
    <x v="0"/>
    <x v="263"/>
    <x v="4572"/>
    <d v="2014-11-17T00:00:00"/>
    <d v="2018-02-20T00:00:00"/>
    <d v="2018-02-20T00:00:00"/>
    <d v="2018-01-17T00:00:00"/>
    <m/>
    <d v="2018-02-28T00:00:00"/>
    <s v="Latino-American Critical Care Trial Network (LACTIN), Houston, Texas, United States|The University of Texas MD Anderson Cancer Center, Houston, Texas, United States|5th International Oncology Course Conference, Manta, ManabÃ­ Province, Ecuador"/>
    <x v="0"/>
    <s v="https://ClinicalTrials.gov/show/NCT03401411"/>
  </r>
  <r>
    <n v="4581"/>
    <s v="NCT00001560"/>
    <s v="Clinical, Laboratory and Epidemiologic Pilot Studies of Individuals at High Risk for Viral-Associated Cancers"/>
    <s v=""/>
    <x v="0"/>
    <x v="0"/>
    <s v="Acquired Immunodeficiency Syndrome|Kaposi's Sarcoma|Leukemia|Lymphoma|Tumor Virus Infection|HIV Infections"/>
    <x v="21"/>
    <x v="11"/>
    <x v="44"/>
    <x v="0"/>
    <s v="up to 65 Years Â  (Child, Adult, Older Adult)"/>
    <s v=""/>
    <n v="24"/>
    <x v="3"/>
    <x v="1"/>
    <x v="52"/>
    <x v="4573"/>
    <d v="1996-12-24T00:00:00"/>
    <m/>
    <d v="2011-10-31T00:00:00"/>
    <d v="1999-11-04T00:00:00"/>
    <m/>
    <d v="2017-07-02T00:00:00"/>
    <s v="National Institutes of Health Clinical Center, 9000 Rockville Pike, Bethesda, Maryland, United States"/>
    <x v="0"/>
    <s v="https://ClinicalTrials.gov/show/NCT00001560"/>
  </r>
  <r>
    <n v="4582"/>
    <s v="NCT03757273"/>
    <s v="Aesthetic Reconstruction of Onco-surgical Mandibular Defects Using FFF With and Without CAD/CAM Customized Cutting Guide"/>
    <s v=""/>
    <x v="6"/>
    <x v="0"/>
    <s v="Mandibular Tumors"/>
    <x v="3489"/>
    <x v="3849"/>
    <x v="1926"/>
    <x v="0"/>
    <s v="Child, Adult, Older Adult"/>
    <s v="Not Applicable"/>
    <n v="22"/>
    <x v="2"/>
    <x v="0"/>
    <x v="20"/>
    <x v="4574"/>
    <d v="2019-07-01T00:00:00"/>
    <d v="2021-01-01T00:00:00"/>
    <d v="2021-02-01T00:00:00"/>
    <d v="2018-11-28T00:00:00"/>
    <m/>
    <d v="2019-07-24T00:00:00"/>
    <s v="Faculty of Dentistry- Cairo University, Cairo, Egypt"/>
    <x v="0"/>
    <s v="https://ClinicalTrials.gov/show/NCT03757273"/>
  </r>
  <r>
    <n v="4583"/>
    <s v="NCT03227068"/>
    <s v="Parent Educational Discharge Support Strategies"/>
    <s v=""/>
    <x v="0"/>
    <x v="0"/>
    <s v="Educational Activities"/>
    <x v="3490"/>
    <x v="3852"/>
    <x v="2097"/>
    <x v="0"/>
    <s v="3 Years to 17 Years Â  (Child)"/>
    <s v="Not Applicable"/>
    <n v="289"/>
    <x v="2"/>
    <x v="0"/>
    <x v="4"/>
    <x v="4575"/>
    <d v="2017-12-29T00:00:00"/>
    <d v="2020-06-29T00:00:00"/>
    <d v="2020-06-29T00:00:00"/>
    <d v="2017-07-24T00:00:00"/>
    <m/>
    <d v="2020-06-30T00:00:00"/>
    <s v="Nicklaus Children's Hospital, Miami, Florida, United States|Ann and Robert H. Lurie Children's Hospital of Chicago, Chicago, Illinois, United States|Northwestern Central DuPage Hospital, Winfield, Illinois, United States|Maine Children's Cancer Program at Maine Medical Center, Scarborough, Maine, United States|St. Louis Children's Hospital, Saint Louis, Missouri, United States|St. Peter's University Hospital, New Brunswick, New Jersey, United States|Cohen Children's Medical Center Northwell Health, New Hyde Park, New York, United States|Levine Children's Hospital, Charlotte, North Carolina, United States|Duke University Medical Center, Durham, North Carolina, United States|Nationwide Children's Hospital, Columbus, Ohio, United States|Medical University of South Carolina Children's Hospital, Charleston, South Carolina, United States|St. Jude Children's Research Hospital, Memphis, Tennessee, United States|Children's Health System of Texas Children's Medical Center, Dallas, Texas, United States|West Virginia University Medicine, Morgantown, West Virginia, United States|University of Wisconsin Health American Children's Hospital, Madison, Wisconsin, United States|King Faisal Specialist Hospital and Research Centre-Riyadh, Riyadh, Saudi Arabia"/>
    <x v="0"/>
    <s v="https://ClinicalTrials.gov/show/NCT03227068"/>
  </r>
  <r>
    <n v="4584"/>
    <s v="NCT00516347"/>
    <s v="Studying Genes for Barrett's Esophagus in Brothers and Sisters"/>
    <s v=""/>
    <x v="5"/>
    <x v="0"/>
    <s v="Esophageal Cancer|Precancerous Condition"/>
    <x v="3491"/>
    <x v="3853"/>
    <x v="234"/>
    <x v="0"/>
    <s v="Child, Adult, Older Adult"/>
    <s v=""/>
    <n v="400"/>
    <x v="2"/>
    <x v="1"/>
    <x v="52"/>
    <x v="4576"/>
    <d v="2002-06-01T00:00:00"/>
    <m/>
    <m/>
    <d v="2007-08-15T00:00:00"/>
    <m/>
    <d v="2013-08-12T00:00:00"/>
    <s v="Hutchison Cancer Research Unit, Cambridge, England, United Kingdom"/>
    <x v="0"/>
    <s v="https://ClinicalTrials.gov/show/NCT00516347"/>
  </r>
  <r>
    <n v="4585"/>
    <s v="NCT02107963"/>
    <s v="A Phase I Trial of T Cells Expressing an Anti-GD2 Chimeric Antigen Receptor in Children and Young Adults With GD2+ Solid Tumors"/>
    <s v=""/>
    <x v="0"/>
    <x v="0"/>
    <s v="Sarcoma|Osteosarcoma|Neuroblastoma|Melanoma"/>
    <x v="3492"/>
    <x v="3854"/>
    <x v="44"/>
    <x v="0"/>
    <s v="1 Year to 35 Years Â  (Child, Adult)"/>
    <s v="Phase 1"/>
    <n v="15"/>
    <x v="3"/>
    <x v="0"/>
    <x v="87"/>
    <x v="4577"/>
    <d v="2014-02-28T00:00:00"/>
    <d v="2016-08-15T00:00:00"/>
    <d v="2017-01-31T00:00:00"/>
    <d v="2014-04-09T00:00:00"/>
    <m/>
    <d v="2020-11-13T00:00:00"/>
    <s v="National Institutes of Health Clinical Center, 9000 Rockville Pike, Bethesda, Maryland, United States"/>
    <x v="0"/>
    <s v="https://ClinicalTrials.gov/show/NCT02107963"/>
  </r>
  <r>
    <n v="4586"/>
    <s v="NCT04453072"/>
    <s v="A Study to See if an iPhone Weight Management App Can Help Promote Weight Loss in Adolescents and Young Adults After a Stem Cell Transplant"/>
    <s v=""/>
    <x v="6"/>
    <x v="0"/>
    <s v="Obesity|Malignant Neoplasm"/>
    <x v="3493"/>
    <x v="3855"/>
    <x v="2098"/>
    <x v="0"/>
    <s v="13 Years to 30 Years Â  (Child, Adult)"/>
    <s v="Not Applicable"/>
    <n v="20"/>
    <x v="2"/>
    <x v="0"/>
    <x v="7"/>
    <x v="4578"/>
    <d v="2020-07-01T00:00:00"/>
    <d v="2021-12-31T00:00:00"/>
    <d v="2022-12-31T00:00:00"/>
    <d v="2020-07-01T00:00:00"/>
    <m/>
    <d v="2021-03-29T00:00:00"/>
    <s v="UCLA / Jonsson Comprehensive Cancer Center, Los Angeles, California, United States"/>
    <x v="0"/>
    <s v="https://ClinicalTrials.gov/show/NCT04453072"/>
  </r>
  <r>
    <n v="4587"/>
    <s v="NCT02747225"/>
    <s v="Measuring the Electrical Properties of Malignant Tissues In Vivo"/>
    <s v=""/>
    <x v="5"/>
    <x v="0"/>
    <s v="Neoplasms"/>
    <x v="3494"/>
    <x v="3856"/>
    <x v="2099"/>
    <x v="0"/>
    <s v="Child, Adult, Older Adult"/>
    <s v=""/>
    <n v="50"/>
    <x v="2"/>
    <x v="1"/>
    <x v="28"/>
    <x v="4579"/>
    <d v="2018-12-01T00:00:00"/>
    <d v="2019-06-01T00:00:00"/>
    <d v="2020-12-01T00:00:00"/>
    <d v="2016-04-21T00:00:00"/>
    <m/>
    <d v="2018-10-12T00:00:00"/>
    <s v="Southern medical university, Guangzhou, Guangdong, China"/>
    <x v="0"/>
    <s v="https://ClinicalTrials.gov/show/NCT02747225"/>
  </r>
  <r>
    <n v="4588"/>
    <s v="NCT02315612"/>
    <s v="Anti-CD22 Chimeric Receptor T Cells in Pediatric and Young Adults With Recurrent or Refractory CD22-expressing B Cell Malignancies"/>
    <s v=""/>
    <x v="6"/>
    <x v="0"/>
    <s v="Follicular Lymphoma|ALL|NHL|Large Cell Lymphoma"/>
    <x v="3495"/>
    <x v="3857"/>
    <x v="44"/>
    <x v="0"/>
    <s v="3 Years to 30 Years Â  (Child, Adult)"/>
    <s v="Phase 1"/>
    <n v="126"/>
    <x v="3"/>
    <x v="0"/>
    <x v="87"/>
    <x v="4580"/>
    <d v="2014-12-12T00:00:00"/>
    <d v="2025-06-01T00:00:00"/>
    <d v="2040-06-01T00:00:00"/>
    <d v="2014-12-12T00:00:00"/>
    <m/>
    <d v="2021-03-24T00:00:00"/>
    <s v="National Institutes of Health Clinical Center, 9000 Rockville Pike, Bethesda, Maryland, United States"/>
    <x v="0"/>
    <s v="https://ClinicalTrials.gov/show/NCT02315612"/>
  </r>
  <r>
    <n v="4589"/>
    <s v="NCT01346267"/>
    <s v="Acupressure in Controlling Nausea in Young Patients Receiving Highly Emetogenic Chemotherapy"/>
    <s v="SCUSF1202"/>
    <x v="0"/>
    <x v="0"/>
    <s v="Central Nervous System Tumor, Pediatric|Chemotherapy-induced Nausea and Vomiting|Unspecified Childhood Solid Tumor, Protocol Specific"/>
    <x v="3496"/>
    <x v="3858"/>
    <x v="47"/>
    <x v="0"/>
    <s v="4 Years to 18 Years Â  (Child, Adult)"/>
    <s v="Phase 3"/>
    <n v="187"/>
    <x v="0"/>
    <x v="0"/>
    <x v="13"/>
    <x v="4581"/>
    <d v="2011-05-01T00:00:00"/>
    <d v="2016-05-01T00:00:00"/>
    <d v="2016-05-01T00:00:00"/>
    <d v="2011-05-02T00:00:00"/>
    <m/>
    <d v="2017-10-27T00:00:00"/>
    <s v="Miller Children's Hospital, Long Beach, California, United States|Childrens Hospital Los Angeles, Los Angeles, California, United States|Connecticut Children's Medical Center, Hartford, Connecticut, United States|A I duPont Hospital for Children, Wilmington, Delaware, United States|Childrens National Medical Center, Washington, D.C., District of Columbia, United States|Children's Hospital of Southwest Florida at Lee Memorial, Fort Myers, Florida, United States|Nemours Children's Clinic, Jacksonville, Florida, United States|Palms West Hospital, Loxahatchee Groves, Florida, United States|Nemours Children's Clinic - Orlando, Orlando, Florida, United States|Nemours Children's Clinic - Pensacola, Pensacola, Florida, United States|All Children's Hospital, Saint Petersburg, Florida, United States|Tampa General Hospital, Tampa, Florida, United States|Kapiolani Medical for Women and Children, Honolulu, Hawaii, United States|Ochsner Clinic Foundation New Orleans, New Orleans, Louisiana, United States|Dana Farber Cancer Institute at Boston Children's Hospital, Boston, Massachusetts, United States|Columbia University Medical Center, New York, New York, United States|Wake Forest University Health Sciences, Winston-Salem, North Carolina, United States|Mercy Children's Hospital, Toledo, Ohio, United States|Randall Children's Hospital at Legacy Emanuel, Portland, Oregon, United States|Driscoll Children's Hospital, Corpus Christi, Texas, United States|CHRISTUS Santa Rosa Children's Hospital, San Antonio, Texas, United States|Methodist Healthcare System of San Antonio, San Antonio, Texas, United States|Scott &amp; White Pediatrics, Temple, Texas, United States|Primary Children's Medical Center, Salt Lake City, Utah, United States|Hospital for Sick Children, Toronto, Ontario, Canada"/>
    <x v="0"/>
    <s v="https://ClinicalTrials.gov/show/NCT01346267"/>
  </r>
  <r>
    <n v="4590"/>
    <s v="NCT00001814"/>
    <s v="Genetic Analysis of Inherited Urologic Malignant Disorders: Collection of Samples"/>
    <s v=""/>
    <x v="0"/>
    <x v="0"/>
    <s v="Neoplastic Syndromes, Hereditary|Urologic Neoplasms"/>
    <x v="21"/>
    <x v="11"/>
    <x v="44"/>
    <x v="0"/>
    <s v="Child, Adult, Older Adult"/>
    <s v=""/>
    <n v="600"/>
    <x v="3"/>
    <x v="1"/>
    <x v="52"/>
    <x v="4582"/>
    <d v="1999-04-01T00:00:00"/>
    <m/>
    <d v="2001-01-01T00:00:00"/>
    <d v="2002-12-10T00:00:00"/>
    <m/>
    <d v="2008-03-04T00:00:00"/>
    <s v="National Cancer Institute (NCI), Bethesda, Maryland, United States"/>
    <x v="0"/>
    <s v="https://ClinicalTrials.gov/show/NCT00001814"/>
  </r>
  <r>
    <n v="4591"/>
    <s v="NCT00428272"/>
    <s v="HGS-ETR2 to Treat Children With Solid Tumors"/>
    <s v=""/>
    <x v="3"/>
    <x v="0"/>
    <s v="Ewing's Sarcoma|Osteosarcoma|Neuroblastoma|Rhabdomyosarcoma"/>
    <x v="3497"/>
    <x v="3859"/>
    <x v="44"/>
    <x v="0"/>
    <s v="1 Year to 30 Years Â  (Child, Adult)"/>
    <s v="Phase 1"/>
    <n v="30"/>
    <x v="3"/>
    <x v="0"/>
    <x v="23"/>
    <x v="4583"/>
    <d v="2006-12-04T00:00:00"/>
    <d v="2011-04-28T00:00:00"/>
    <d v="2015-10-09T00:00:00"/>
    <d v="2007-01-29T00:00:00"/>
    <m/>
    <d v="2019-12-17T00:00:00"/>
    <s v="National Institutes of Health Clinical Center, 9000 Rockville Pike, Bethesda, Maryland, United States"/>
    <x v="0"/>
    <s v="https://ClinicalTrials.gov/show/NCT00428272"/>
  </r>
  <r>
    <n v="4592"/>
    <s v="NCT01414790"/>
    <s v="The Use of Human Acellular Dermal Matrix to Improve Infraauricular Depressed Deformities and Frey's Syndrome"/>
    <s v=""/>
    <x v="0"/>
    <x v="0"/>
    <s v="Parotid Tumor"/>
    <x v="3498"/>
    <x v="3860"/>
    <x v="576"/>
    <x v="0"/>
    <s v="10 Years to 79 Years Â  (Child, Adult, Older Adult)"/>
    <s v="Phase 3"/>
    <n v="70"/>
    <x v="2"/>
    <x v="0"/>
    <x v="17"/>
    <x v="4584"/>
    <d v="2004-01-01T00:00:00"/>
    <d v="2011-01-01T00:00:00"/>
    <d v="2011-01-01T00:00:00"/>
    <d v="2011-08-11T00:00:00"/>
    <m/>
    <d v="2011-08-11T00:00:00"/>
    <s v="West China Hospital of Stomatology, Chengdu, Sichuan, China"/>
    <x v="0"/>
    <s v="https://ClinicalTrials.gov/show/NCT01414790"/>
  </r>
  <r>
    <n v="4593"/>
    <s v="NCT00999960"/>
    <s v="Study to Evaluate the Clinical Impact of a Laparoscopic Radical Prostatectomy Simulator"/>
    <s v="PERLE"/>
    <x v="2"/>
    <x v="0"/>
    <s v="Prostatic Neoplasms|Cancer of Prostate|Prostate Cancer|Prostate Neoplasms"/>
    <x v="3499"/>
    <x v="3861"/>
    <x v="736"/>
    <x v="0"/>
    <s v="Child, Adult, Older Adult"/>
    <s v="Not Applicable"/>
    <n v="20"/>
    <x v="2"/>
    <x v="0"/>
    <x v="62"/>
    <x v="4585"/>
    <d v="2010-02-01T00:00:00"/>
    <d v="2017-12-01T00:00:00"/>
    <d v="2017-12-01T00:00:00"/>
    <d v="2009-10-22T00:00:00"/>
    <m/>
    <d v="2017-04-14T00:00:00"/>
    <s v="HOPITAL SAINT-LOUIS Service d'urologie, Paris, France"/>
    <x v="0"/>
    <s v="https://ClinicalTrials.gov/show/NCT00999960"/>
  </r>
  <r>
    <n v="4594"/>
    <s v="NCT02860104"/>
    <s v="Ultrasound Guided Percutaneous Microwave Ablation for Breast Lesions"/>
    <s v=""/>
    <x v="5"/>
    <x v="0"/>
    <s v="Neoplasm of Breast"/>
    <x v="3500"/>
    <x v="3862"/>
    <x v="1012"/>
    <x v="0"/>
    <s v="Child, Adult, Older Adult"/>
    <s v="Phase 2|Phase 3"/>
    <n v="500"/>
    <x v="2"/>
    <x v="0"/>
    <x v="25"/>
    <x v="4586"/>
    <d v="2012-12-01T00:00:00"/>
    <d v="2018-12-01T00:00:00"/>
    <d v="2018-12-01T00:00:00"/>
    <d v="2016-08-09T00:00:00"/>
    <m/>
    <d v="2016-11-23T00:00:00"/>
    <s v="Chinese PLA General Hospital, Beijing, Beijing, China"/>
    <x v="0"/>
    <s v="https://ClinicalTrials.gov/show/NCT02860104"/>
  </r>
  <r>
    <n v="4595"/>
    <s v="NCT04230642"/>
    <s v="Multicenter Study to Evaluate a New Robotic Device for Image-guided Percutaneous Needle Placement"/>
    <s v=""/>
    <x v="0"/>
    <x v="0"/>
    <s v="Hepatic Tumor"/>
    <x v="3501"/>
    <x v="3863"/>
    <x v="2100"/>
    <x v="0"/>
    <s v="18 Months and older Â  (Child, Adult, Older Adult)"/>
    <s v="Not Applicable"/>
    <n v="22"/>
    <x v="4"/>
    <x v="0"/>
    <x v="25"/>
    <x v="4587"/>
    <d v="2020-05-25T00:00:00"/>
    <d v="2021-02-02T00:00:00"/>
    <d v="2021-02-02T00:00:00"/>
    <d v="2020-01-18T00:00:00"/>
    <m/>
    <d v="2021-02-04T00:00:00"/>
    <s v="Chu Montpellier, Montpellier, France|Gustave Roussy Institut, Villejuif, France"/>
    <x v="0"/>
    <s v="https://ClinicalTrials.gov/show/NCT04230642"/>
  </r>
  <r>
    <n v="4596"/>
    <s v="NCT00002608"/>
    <s v="Combination Chemotherapy and Tamoxifen in Treating Patients With Solid Tumors"/>
    <s v=""/>
    <x v="0"/>
    <x v="0"/>
    <s v="Adrenocortical Carcinoma|Brain and Central Nervous System Tumors|Head and Neck Cancer|Liver Cancer|Malignant Mesothelioma|Pheochromocytoma|Sarcoma"/>
    <x v="3502"/>
    <x v="11"/>
    <x v="2101"/>
    <x v="0"/>
    <s v="up to 65 Years Â  (Child, Adult, Older Adult)"/>
    <s v="Phase 2"/>
    <n v="30"/>
    <x v="2"/>
    <x v="0"/>
    <x v="15"/>
    <x v="4588"/>
    <d v="1994-05-01T00:00:00"/>
    <m/>
    <d v="2005-04-01T00:00:00"/>
    <d v="2003-01-27T00:00:00"/>
    <m/>
    <d v="2013-07-10T00:00:00"/>
    <s v="Ottawa Regional Cancer Centre at Ottawa Hospital - General Campus, Ottawa, Ontario, Canada"/>
    <x v="0"/>
    <s v="https://ClinicalTrials.gov/show/NCT00002608"/>
  </r>
  <r>
    <n v="4597"/>
    <s v="NCT00534118"/>
    <s v="Donor Lymphocyte Infusion in Treating Patients With Recurrent or Persistent Hematologic Cancer After Donor Stem Cell Transplant"/>
    <s v=""/>
    <x v="0"/>
    <x v="1"/>
    <s v="Leukemia|Lymphoma|Multiple Myeloma and Plasma Cell Neoplasm|Myelodysplastic Syndromes"/>
    <x v="3503"/>
    <x v="3864"/>
    <x v="384"/>
    <x v="0"/>
    <s v="up to 76 Years Â  (Child, Adult, Older Adult)"/>
    <s v="Not Applicable"/>
    <n v="39"/>
    <x v="2"/>
    <x v="0"/>
    <x v="25"/>
    <x v="4589"/>
    <d v="2003-10-01T00:00:00"/>
    <d v="2018-07-26T00:00:00"/>
    <d v="2018-07-26T00:00:00"/>
    <d v="2007-09-24T00:00:00"/>
    <d v="2020-08-26T00:00:00"/>
    <d v="2020-08-26T00:00:00"/>
    <s v="Roswell Park Cancer Institute, Buffalo, New York, United States"/>
    <x v="126"/>
    <s v="https://ClinicalTrials.gov/show/NCT00534118"/>
  </r>
  <r>
    <n v="4598"/>
    <s v="NCT02747212"/>
    <s v="Measuring the Electrical Properties of Malignant Tissues Ex Vivo"/>
    <s v=""/>
    <x v="5"/>
    <x v="0"/>
    <s v="Neoplasms"/>
    <x v="3494"/>
    <x v="3865"/>
    <x v="2102"/>
    <x v="0"/>
    <s v="Child, Adult, Older Adult"/>
    <s v=""/>
    <n v="200"/>
    <x v="2"/>
    <x v="1"/>
    <x v="28"/>
    <x v="4590"/>
    <d v="2018-12-01T00:00:00"/>
    <d v="2019-08-01T00:00:00"/>
    <d v="2020-01-01T00:00:00"/>
    <d v="2016-04-21T00:00:00"/>
    <m/>
    <d v="2018-10-12T00:00:00"/>
    <s v="Zhujiang Hospital, Guangzhou, Guangdong, China"/>
    <x v="0"/>
    <s v="https://ClinicalTrials.gov/show/NCT02747212"/>
  </r>
  <r>
    <n v="4599"/>
    <s v="NCT04767971"/>
    <s v="Clinical Value of G-EYE Colonoscopy in Daily Practice for Adenoma Detection and Time for Polyp Removal"/>
    <s v=""/>
    <x v="7"/>
    <x v="0"/>
    <s v="Adenoma|Colo-rectal Cancer"/>
    <x v="3504"/>
    <x v="3866"/>
    <x v="1922"/>
    <x v="0"/>
    <s v="Child, Adult, Older Adult"/>
    <s v=""/>
    <n v="2795"/>
    <x v="4"/>
    <x v="1"/>
    <x v="115"/>
    <x v="4591"/>
    <d v="2020-03-01T00:00:00"/>
    <d v="2021-02-01T00:00:00"/>
    <d v="2021-02-01T00:00:00"/>
    <d v="2021-02-23T00:00:00"/>
    <m/>
    <d v="2021-02-25T00:00:00"/>
    <s v="Helios Dr. Horst Schmidt Kliniken, Wiesbaden, Germany"/>
    <x v="0"/>
    <s v="https://ClinicalTrials.gov/show/NCT04767971"/>
  </r>
  <r>
    <n v="4600"/>
    <s v="NCT01669343"/>
    <s v="Aromatase Inhibitor Host Factors Study"/>
    <s v=""/>
    <x v="5"/>
    <x v="0"/>
    <s v="Breast Neoplasms"/>
    <x v="705"/>
    <x v="3867"/>
    <x v="2103"/>
    <x v="1"/>
    <s v="Child, Adult, Older Adult"/>
    <s v="Not Applicable"/>
    <n v="113"/>
    <x v="2"/>
    <x v="0"/>
    <x v="162"/>
    <x v="4592"/>
    <d v="2012-09-01T00:00:00"/>
    <d v="2015-06-01T00:00:00"/>
    <d v="2017-12-01T00:00:00"/>
    <d v="2012-08-21T00:00:00"/>
    <m/>
    <d v="2016-05-03T00:00:00"/>
    <s v="Princess Margaret Hospital, Toronto, Ontario, Canada|Mount Sinai Hospital, Toronto, Ontario, Canada|Women's College Hospital, Toronto, Ontario, Canada"/>
    <x v="0"/>
    <s v="https://ClinicalTrials.gov/show/NCT01669343"/>
  </r>
  <r>
    <n v="4601"/>
    <s v="NCT01321346"/>
    <s v="A Study Of Panobinostat In Children With Refractory Hematologic Malignancies"/>
    <s v=""/>
    <x v="0"/>
    <x v="0"/>
    <s v="Lymphoblastic Leukemia, Acute, Childhood|Myelogenous Leukemia, Acute, Childhood|Hodgkin's Disease|Non-Hodgkin's Lymphoma"/>
    <x v="3505"/>
    <x v="3868"/>
    <x v="2104"/>
    <x v="0"/>
    <s v="8 Years to 21 Years Â  (Child, Adult)"/>
    <s v="Phase 1"/>
    <n v="30"/>
    <x v="1"/>
    <x v="0"/>
    <x v="19"/>
    <x v="4593"/>
    <d v="2011-03-01T00:00:00"/>
    <d v="2015-10-01T00:00:00"/>
    <m/>
    <d v="2011-03-23T00:00:00"/>
    <m/>
    <d v="2015-11-24T00:00:00"/>
    <s v="Childrens Hospital Los Angeles, Los Angeles, California, United States|UCSF School of Medicine, San Francisco, California,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Dana Farber, Boston, Massachusetts, United States|C.S. Mott Children's Hospital, Ann Arbor, Michigan, United States|Childrens Hospital &amp; Clinics of Minnesota, Minneapolis, Minnesota, United States|New York University Medical Center, New York, New York, United States|Children's Hospital New York-Presbyterian, New York, New York, United States|Levine Children's Hospital at Carolinas Medical Center, Charlotte, North Carolina, United States|Rainbow Babies, Cleveland, Ohio, United States|Nationwide Childrens Hospital, Columbus, Ohio, United States|Oregon Health and Science University, Portland, Oregon, United States|St. Jude, Memphis, Tennessee, United States|Vanderbilt Children's Hospital, Nashville, Tennessee, United States|Primary Children's, Salt Lake City, Utah, United States|Seattle Children's Hospital, Seattle, Washington, United States|Medical College of Wisconsin, Milwaukee, Wisconsin, United States"/>
    <x v="0"/>
    <s v="https://ClinicalTrials.gov/show/NCT01321346"/>
  </r>
  <r>
    <n v="4602"/>
    <s v="NCT04176952"/>
    <s v="PRIMUS002: Looking at 2 Neo-adjuvant Treatment Regimens for Resectable and Borderline Resectable Pancreatic Cancer"/>
    <s v="PRIMUS002"/>
    <x v="6"/>
    <x v="0"/>
    <s v="Neoplasms Pancreatic"/>
    <x v="3506"/>
    <x v="3869"/>
    <x v="1700"/>
    <x v="0"/>
    <s v="16 Years and older Â  (Child, Adult, Older Adult)"/>
    <s v="Phase 2"/>
    <n v="278"/>
    <x v="2"/>
    <x v="0"/>
    <x v="23"/>
    <x v="4594"/>
    <d v="2019-03-05T00:00:00"/>
    <d v="2023-01-01T00:00:00"/>
    <d v="2023-12-01T00:00:00"/>
    <d v="2019-11-26T00:00:00"/>
    <m/>
    <d v="2020-12-11T00:00:00"/>
    <s v="Western General, Edinburgh, United Kingdom|Beatson West of Scotland Cancer Centre, Glasgow, United Kingdom|Royal Free Hospital, London, United Kingdom"/>
    <x v="0"/>
    <s v="https://ClinicalTrials.gov/show/NCT04176952"/>
  </r>
  <r>
    <n v="4603"/>
    <s v="NCT00052624"/>
    <s v="Immunotoxin Therapy in Treating Children With Progressive or Recurrent Glioblastoma Multiforme or Anaplastic Astrocytoma"/>
    <s v=""/>
    <x v="5"/>
    <x v="0"/>
    <s v="Brain and Central Nervous System Tumors"/>
    <x v="3507"/>
    <x v="11"/>
    <x v="2105"/>
    <x v="0"/>
    <s v="5 Years to 18 Years Â  (Child, Adult)"/>
    <s v="Phase 1"/>
    <m/>
    <x v="4"/>
    <x v="0"/>
    <x v="15"/>
    <x v="4595"/>
    <d v="2002-07-01T00:00:00"/>
    <m/>
    <m/>
    <d v="2003-01-27T00:00:00"/>
    <m/>
    <d v="2018-05-15T00:00:00"/>
    <s v="Children's Hospital of Orange County, Orange, California, United States|Hollings Cancer Center at Medical University of South Carolina, Charleston, South Carolina, United States"/>
    <x v="0"/>
    <s v="https://ClinicalTrials.gov/show/NCT00052624"/>
  </r>
  <r>
    <n v="4604"/>
    <s v="NCT00002599"/>
    <s v="Combination Chemotherapy and Interferon Alfa With or Without Bone Marrow or Peripheral Stem Cell Transplantation in Treating Patients With Myeloma"/>
    <s v=""/>
    <x v="5"/>
    <x v="0"/>
    <s v="Multiple Myeloma and Plasma Cell Neoplasm"/>
    <x v="3508"/>
    <x v="11"/>
    <x v="234"/>
    <x v="0"/>
    <s v="up to 64 Years Â  (Child, Adult)"/>
    <s v="Phase 3"/>
    <n v="750"/>
    <x v="2"/>
    <x v="0"/>
    <x v="5"/>
    <x v="4596"/>
    <d v="1994-09-01T00:00:00"/>
    <m/>
    <m/>
    <d v="2004-05-21T00:00:00"/>
    <m/>
    <d v="2013-12-19T00:00:00"/>
    <s v="Leeds Teaching Hospital Trust, Leeds, England, United Kingdom"/>
    <x v="0"/>
    <s v="https://ClinicalTrials.gov/show/NCT00002599"/>
  </r>
  <r>
    <n v="4605"/>
    <s v="NCT01666015"/>
    <s v="Exercise in Pediatric Autologous Stem Cell Transplant Patients"/>
    <s v="SCORE"/>
    <x v="3"/>
    <x v="0"/>
    <s v="Cancer|Autologous Hematopoietic Stem Cell Transplantation"/>
    <x v="3509"/>
    <x v="3870"/>
    <x v="2106"/>
    <x v="0"/>
    <s v="5 Years to 18 Years Â  (Child, Adult)"/>
    <s v="Not Applicable"/>
    <n v="24"/>
    <x v="2"/>
    <x v="0"/>
    <x v="199"/>
    <x v="4597"/>
    <d v="2012-06-01T00:00:00"/>
    <d v="2014-08-01T00:00:00"/>
    <d v="2014-10-01T00:00:00"/>
    <d v="2012-08-16T00:00:00"/>
    <m/>
    <d v="2016-10-26T00:00:00"/>
    <s v="University of Calgary, Calgary, Alberta, Canada|Alberta Children's Hospital, Calgary, Alberta, Canada"/>
    <x v="0"/>
    <s v="https://ClinicalTrials.gov/show/NCT01666015"/>
  </r>
  <r>
    <n v="4606"/>
    <s v="NCT00104962"/>
    <s v="Lenalidomide in Treating Young Patients With Relapsed or Refractory Solid Tumors or Myelodysplastic Syndromes"/>
    <s v=""/>
    <x v="0"/>
    <x v="0"/>
    <s v="Childhood Myelodysplastic Syndromes|de Novo Myelodysplastic Syndromes|Previously Treated Myelodysplastic Syndromes|Refractory Anemia|Refractory Anemia With Excess Blasts|Refractory Anemia With Ringed Sideroblasts|Refractory Cytopenia With Multilineage Dysplasia|Secondary Myelodysplastic Syndromes|Unspecified Childhood Solid Tumor, Protocol Specific"/>
    <x v="3510"/>
    <x v="3871"/>
    <x v="243"/>
    <x v="0"/>
    <s v="1 Year to 21 Years Â  (Child, Adult)"/>
    <s v="Phase 1"/>
    <n v="24"/>
    <x v="3"/>
    <x v="0"/>
    <x v="25"/>
    <x v="4598"/>
    <d v="2005-03-01T00:00:00"/>
    <d v="2009-06-01T00:00:00"/>
    <d v="2009-06-01T00:00:00"/>
    <d v="2005-03-04T00:00:00"/>
    <m/>
    <d v="2014-06-11T00:00:00"/>
    <s v="COG Phase I Consortium, Arcadia, California, United States"/>
    <x v="0"/>
    <s v="https://ClinicalTrials.gov/show/NCT00104962"/>
  </r>
  <r>
    <n v="4607"/>
    <s v="NCT01821196"/>
    <s v="Density of Neurons in the Stomach and Prognosis of Gastric Adenocarcinoma"/>
    <s v=""/>
    <x v="4"/>
    <x v="0"/>
    <s v="Stomach Neoplasms"/>
    <x v="3206"/>
    <x v="3872"/>
    <x v="2107"/>
    <x v="0"/>
    <s v="Child, Adult, Older Adult"/>
    <s v="Not Applicable"/>
    <n v="0"/>
    <x v="2"/>
    <x v="0"/>
    <x v="43"/>
    <x v="4599"/>
    <d v="2012-12-01T00:00:00"/>
    <d v="2018-02-01T00:00:00"/>
    <d v="2018-02-01T00:00:00"/>
    <d v="2013-03-29T00:00:00"/>
    <m/>
    <d v="2018-03-12T00:00:00"/>
    <s v=""/>
    <x v="0"/>
    <s v="https://ClinicalTrials.gov/show/NCT01821196"/>
  </r>
  <r>
    <n v="4608"/>
    <s v="NCT02566395"/>
    <s v="Stem Cell Transplantation From HLA Partially-Matched Related Donors for Patients With Hematologic Malignancies"/>
    <s v=""/>
    <x v="6"/>
    <x v="0"/>
    <s v="Acute Lymphoblastic Leukemia|Acute Myelogenous Leukemia|Myelodysplastic Syndrome|Chronic Myelogenous Leukemia|Non-Hodgkin Lymphoma|Hodgkin Lymphoma"/>
    <x v="3511"/>
    <x v="3873"/>
    <x v="2108"/>
    <x v="0"/>
    <s v="2 Years to 21 Years Â  (Child, Adult)"/>
    <s v="Phase 3"/>
    <n v="10"/>
    <x v="2"/>
    <x v="0"/>
    <x v="25"/>
    <x v="4600"/>
    <d v="2014-12-01T00:00:00"/>
    <d v="2021-12-01T00:00:00"/>
    <d v="2022-12-01T00:00:00"/>
    <d v="2015-10-02T00:00:00"/>
    <m/>
    <d v="2021-03-03T00:00:00"/>
    <s v="Cohen Children's Medical Center, New Hyde Park, New York, United States"/>
    <x v="0"/>
    <s v="https://ClinicalTrials.gov/show/NCT02566395"/>
  </r>
  <r>
    <n v="4609"/>
    <s v="NCT00006220"/>
    <s v="Arsenic Trioxide With or Without Tretinoin in Treating Patients With Hematologic Cancer That Has Not Responded to Previous Therapy"/>
    <s v=""/>
    <x v="3"/>
    <x v="0"/>
    <s v="Leukemia|Lymphoma|Multiple Myeloma and Plasma Cell Neoplasm|Myelodysplastic Syndromes"/>
    <x v="3512"/>
    <x v="3874"/>
    <x v="475"/>
    <x v="0"/>
    <s v="15 Years and older Â  (Child, Adult, Older Adult)"/>
    <s v="Phase 1|Phase 2"/>
    <n v="5"/>
    <x v="0"/>
    <x v="0"/>
    <x v="264"/>
    <x v="4601"/>
    <d v="1999-06-01T00:00:00"/>
    <d v="2000-11-01T00:00:00"/>
    <d v="2002-02-01T00:00:00"/>
    <d v="2004-05-20T00:00:00"/>
    <m/>
    <d v="2013-02-06T00:00:00"/>
    <s v="Washington University Barnard Cancer Center, Saint Louis, Missouri, United States"/>
    <x v="0"/>
    <s v="https://ClinicalTrials.gov/show/NCT00006220"/>
  </r>
  <r>
    <n v="4610"/>
    <s v="NCT00536601"/>
    <s v="High-Dose Chemotherapy With or Without Total-Body Irradiation Followed by Autologous Stem Cell Transplant in Treating Patients With Hematologic Cancer or Solid Tumors"/>
    <s v=""/>
    <x v="0"/>
    <x v="0"/>
    <s v="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Childhood Acute Lymphoblastic Leukemia in Remission|Childhood Acute Myeloid Leukemia in Remission|Childhood Burkitt Lymphoma|Childhood Diffuse Large Cell Lymphoma|Childhood Immunoblastic Large Cell Lymphoma|Childhood Nasal Type Extranodal NK/T-cell Lymphoma|Ewing Sarcoma/Peripheral Primitive Neuroectodermal Tumor (PNET)|Extranodal Marginal Zone B-cell Lymphoma of Mucosa-associated Lymphoid Tissue|Hepatosplenic T-cell Lymphoma|Intraocular Lymphoma|Nodal Marginal Zone B-cell Lymphoma|Peripheral T-cell Lymphoma|Plasma Cell Neoplasm|Primary Systemic Amyloid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Ewing Sarcoma/Peripheral Primitive Neuroectodermal Tumor|Recurrent Grade 1 Follicular Lymphoma|Recurrent Grade 2 Follicular Lymphoma|Recurrent Grade 3 Follicular Lymphoma|Recurrent Malignant Testicular Germ Cell Tumor|Recurrent Mantle Cell Lymphoma|Recurrent Marginal Zone Lymphoma|Recurrent Neuroblastoma|Recurrent Small Lymphocytic Lymphoma|Recurrent/Refractory Childhood Hodgkin Lymphoma|Refractory Chronic Lymphocytic Leukemia|Refractory Multiple Myeloma|Regional Neuroblastoma|Splenic Marginal Zone Lymphoma|Testicular Lymphoma|Unspecified Adult Solid Tumor, Protocol Specific|Unspecified Childhood Solid Tumor, Protocol Specific|WaldenstrÃ¶m Macroglobulinemia"/>
    <x v="3513"/>
    <x v="3875"/>
    <x v="43"/>
    <x v="0"/>
    <s v="4 Years and older Â  (Child, Adult, Older Adult)"/>
    <s v="Not Applicable"/>
    <n v="174"/>
    <x v="0"/>
    <x v="0"/>
    <x v="23"/>
    <x v="4602"/>
    <d v="2006-06-29T00:00:00"/>
    <d v="2018-07-09T00:00:00"/>
    <d v="2018-07-09T00:00:00"/>
    <d v="2007-09-28T00:00:00"/>
    <m/>
    <d v="2018-08-06T00:00:00"/>
    <s v="Roswell Park Cancer Institute, Buffalo, New York, United States"/>
    <x v="0"/>
    <s v="https://ClinicalTrials.gov/show/NCT00536601"/>
  </r>
  <r>
    <n v="4611"/>
    <s v="NCT00316953"/>
    <s v="Dasatinib in Treating Young Patients With Recurrent or Refractory Solid Tumors or Philadelphia Chromosome-Positive Acute Lymphoblastic Leukemia or Chronic Myelogenous Leukemia That Did Not Respond to Imatinib Mesylate"/>
    <s v=""/>
    <x v="0"/>
    <x v="0"/>
    <s v="Accelerated Phase Chronic Myelogenous Leukemia|Blastic Phase Chronic Myelogenous Leukemia|Childhood Chronic Myelogenous Leukemia|Chronic Myelogenous Leukemia, BCR-ABL1 Positive|Meningeal Chronic Myelogenous Leukemia|Recurrent Childhood Acute Lymphoblastic Leukemia|Relapsing Chronic Myelogenous Leukemia|Unspecified Childhood Solid Tumor, Protocol Specific"/>
    <x v="3514"/>
    <x v="3876"/>
    <x v="243"/>
    <x v="0"/>
    <s v="1 Year to 21 Years Â  (Child, Adult)"/>
    <s v="Phase 1"/>
    <n v="48"/>
    <x v="3"/>
    <x v="0"/>
    <x v="23"/>
    <x v="4603"/>
    <d v="2006-03-01T00:00:00"/>
    <d v="2009-09-01T00:00:00"/>
    <m/>
    <d v="2006-04-21T00:00:00"/>
    <m/>
    <d v="2013-02-05T00:00:00"/>
    <s v="Children's Oncology Group, Arcadia, California, United States"/>
    <x v="0"/>
    <s v="https://ClinicalTrials.gov/show/NCT00316953"/>
  </r>
  <r>
    <n v="4612"/>
    <s v="NCT00566696"/>
    <s v="Mismatched Family Member Donor Transplantation for Children and Young Adults With High Risk Hematological Malignancies"/>
    <s v=""/>
    <x v="0"/>
    <x v="1"/>
    <s v="Leukemia, Acute Lymphocytic (ALL)|Leukemia, Myeloid, Acute(AML)|Leukemia, Myeloid, Chronic(CML)|Juvenile Myelomonocytic Leukemia (JMML)|Hemoglobinuria, Paroxysmal Nocturnal (PNH)|Hodgkin Lymphoma|Lymphoma, Non-Hodgkin (NHL)|Myelodysplastic Syndrome (MDS)"/>
    <x v="3515"/>
    <x v="3877"/>
    <x v="14"/>
    <x v="0"/>
    <s v="up to 21 Years Â  (Child, Adult)"/>
    <s v="Phase 2"/>
    <n v="73"/>
    <x v="2"/>
    <x v="0"/>
    <x v="25"/>
    <x v="4604"/>
    <d v="2007-12-14T00:00:00"/>
    <d v="2016-01-27T00:00:00"/>
    <d v="2020-02-06T00:00:00"/>
    <d v="2007-12-03T00:00:00"/>
    <d v="2016-05-03T00:00:00"/>
    <d v="2020-04-14T00:00:00"/>
    <s v="St. Jude Children's Research Hospital, Memphis, Tennessee, United States"/>
    <x v="127"/>
    <s v="https://ClinicalTrials.gov/show/NCT00566696"/>
  </r>
  <r>
    <n v="4613"/>
    <s v="NCT00112619"/>
    <s v="Topotecan in Treating Young Patients With Neoplastic Meningitis Due to Leukemia, Lymphoma, or Solid Tumors"/>
    <s v=""/>
    <x v="3"/>
    <x v="0"/>
    <s v="Brain and Central Nervous System Tumors|Carcinoma of Unknown Primary|Leukemia|Lymphoma|Unspecified Childhood Solid Tumor, Protocol Specific"/>
    <x v="1444"/>
    <x v="3878"/>
    <x v="33"/>
    <x v="0"/>
    <s v="3 Years to 21 Years Â  (Child, Adult)"/>
    <s v="Phase 1"/>
    <n v="19"/>
    <x v="0"/>
    <x v="0"/>
    <x v="25"/>
    <x v="4605"/>
    <d v="2005-08-01T00:00:00"/>
    <d v="2010-08-01T00:00:00"/>
    <m/>
    <d v="2005-06-03T00:00:00"/>
    <m/>
    <d v="2011-06-30T00:00:00"/>
    <s v="UCSF Helen Diller Family Comprehensive Cancer Center, San Francisco, California, United States|Children's National Medical Center, Washington, District of Columbia, United States|Children's Memorial Hospital - Chicago, Chicago, Illinois, United States|Warren Grant Magnuson Clinical Center - NCI Clinical Trials Referral Office, Bethesda, Maryland, United States|Dana-Farber/Harvard Cancer Center at Dana-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Dan L. Duncan Cancer Center at Baylor College of Medicine, Houston, Texas, United States|Children's Hospital and Regional Medical Center - Seattle, Seattle, Washington, United States"/>
    <x v="0"/>
    <s v="https://ClinicalTrials.gov/show/NCT00112619"/>
  </r>
  <r>
    <n v="4614"/>
    <s v="NCT02458235"/>
    <s v="Donor Lymphocyte Infusion With Azacitidine to Prevent Hematologic Malignancy Relapse After Stem Cell Transplantation"/>
    <s v=""/>
    <x v="0"/>
    <x v="1"/>
    <s v="Acute Myelogenous Leukemia|Acute Lymphoid Leukemia|Juvenile Myelomonocytic Leukemia|Myelodysplastic Syndrome"/>
    <x v="3516"/>
    <x v="3879"/>
    <x v="2109"/>
    <x v="0"/>
    <s v="up to 29 Years Â  (Child, Adult)"/>
    <s v="Phase 2"/>
    <n v="17"/>
    <x v="2"/>
    <x v="0"/>
    <x v="25"/>
    <x v="4606"/>
    <d v="2015-06-02T00:00:00"/>
    <d v="2019-03-15T00:00:00"/>
    <d v="2019-03-15T00:00:00"/>
    <d v="2015-06-01T00:00:00"/>
    <d v="2020-10-12T00:00:00"/>
    <d v="2020-10-12T00:00:00"/>
    <s v="University of California San Francisco, San Francisco, California, United States"/>
    <x v="128"/>
    <s v="https://ClinicalTrials.gov/show/NCT02458235"/>
  </r>
  <r>
    <n v="4615"/>
    <s v="NCT02338479"/>
    <s v="Natural History and Biology of Long-Term Late Effects Following Hematopoietic Cell Transplant for Childhood Hematologic Malignancies"/>
    <s v=""/>
    <x v="7"/>
    <x v="0"/>
    <s v="Acute Lymphoblastic Leukemia/Lymphoma|Myelodysplasia|Acute Myelogenous Leukemia|Juvenile Myelomonocytic Leukemia|Chronic Myelogenous Leukemia"/>
    <x v="21"/>
    <x v="3880"/>
    <x v="2110"/>
    <x v="0"/>
    <s v="up to 22 Years Â  (Child, Adult)"/>
    <s v=""/>
    <n v="340"/>
    <x v="2"/>
    <x v="1"/>
    <x v="42"/>
    <x v="4607"/>
    <d v="2015-03-01T00:00:00"/>
    <d v="2020-09-01T00:00:00"/>
    <d v="2021-03-01T00:00:00"/>
    <d v="2015-01-14T00:00:00"/>
    <m/>
    <d v="2021-01-29T00:00:00"/>
    <s v="Mayo Clinic, Scottsdale, Arizona, United States|University of Arizona Medical Center, Tucson, Arizona, United States|Children's Hospital of Los Angeles, Los Angeles, California, United States|UCLA Center for Health Sciences, Los Angeles, California, United States|Children's Hospital &amp; Research Center - Oakland, Oakland, California, United States|University of California San Francisco Medical Center, San Francisco, California, United States|University of Colorado, Aurora, Colorado, United States|Children's National Medical Center, Washington, District of Columbia, United States|All Children's Hospital, Saint Petersburg, Florida, United States|Children's Healthcare of Atlanta, Atlanta, Georgia, United States|Ann and Robert H. Lurie Children's Hospital of Chicago, Chicago, Illinois, United States|Indiana University Hospital/Riley Hospital for Children, Indianapolis, Indiana, United States|Dana Farber Cancer Institute - Pediatrics, Boston, Massachusetts, United States|University of Michigan, Ann Arbor, Michigan, United States|The Children's Mercy Hospitals and Clinics, Kansas City, Missouri, United States|Washington University/St. Louis Children's Hospital, Saint Louis, Missouri, United States|Roswell Park Cancer Institute, Buffalo, New York, United States|Westchester Medical Center, Valhalla, New York, United States|University of North Carolina Hospitals, Chapel Hill, North Carolina, United States|Levine Children's Hospital, Charlotte, North Carolina, United States|Duke University Medical Center - Pediatrics, Durham, North Carolina, United States|University Hospitals Case Medical Center, Cleveland, Ohio, United States|Cleveland Clinic, Cleveland, Ohio, United States|Nationwide Children's Hospital, Columbus, Ohio, United States|Oregon Health and Science University - Doernbecher Children's Hospital, Portland, Oregon, United States|Medical University of South Carolina, Charleston, South Carolina, United States|Vanderbilt University Medical Center, Nashville, Tennessee, United States|Children's Medical Center Dallas, Dallas, Texas, United States|Texas Transplant Institute, San Antonio, Texas, United States|Primary Children's Hospital, Salt Lake City, Utah, United States|Fred Hutchinson Cancer Research Center, Seattle, Washington, United States|Children's Hospital of Wisconsin, Milwaukee, Wisconsin, United States"/>
    <x v="0"/>
    <s v="https://ClinicalTrials.gov/show/NCT02338479"/>
  </r>
  <r>
    <n v="4616"/>
    <s v="NCT03698604"/>
    <s v="Total Laparoscopic Hysterectomy Versus Total Abdominal Hysterectomy in Women With Endometrial Neoplasia"/>
    <s v=""/>
    <x v="0"/>
    <x v="0"/>
    <s v="Hysterectomy|Laparoscopy"/>
    <x v="3043"/>
    <x v="3881"/>
    <x v="2111"/>
    <x v="1"/>
    <s v="Child, Adult, Older Adult"/>
    <s v="Not Applicable"/>
    <n v="52"/>
    <x v="2"/>
    <x v="0"/>
    <x v="26"/>
    <x v="4608"/>
    <d v="2018-01-01T00:00:00"/>
    <d v="2018-05-01T00:00:00"/>
    <d v="2018-08-01T00:00:00"/>
    <d v="2018-10-09T00:00:00"/>
    <m/>
    <d v="2018-10-09T00:00:00"/>
    <s v="Ain Shams Maternity Hospital, Cairo, Egypt"/>
    <x v="0"/>
    <s v="https://ClinicalTrials.gov/show/NCT03698604"/>
  </r>
  <r>
    <n v="4617"/>
    <s v="NCT03687294"/>
    <s v="Diagnostic Accuracy of Human Transcriptional Activator(MYB) Expression by ELISA Technique Versus Immmunohistochemistry in Detecting Salivary Gland Carcinomas"/>
    <s v=""/>
    <x v="6"/>
    <x v="0"/>
    <s v="Malignant Neoplasm of Salivary Gland|Benign Neoplasm of Salivary Gland"/>
    <x v="3517"/>
    <x v="3882"/>
    <x v="1926"/>
    <x v="0"/>
    <s v="Child, Adult, Older Adult"/>
    <s v=""/>
    <n v="70"/>
    <x v="2"/>
    <x v="1"/>
    <x v="14"/>
    <x v="4609"/>
    <d v="2019-01-12T00:00:00"/>
    <d v="2021-09-01T00:00:00"/>
    <d v="2021-12-01T00:00:00"/>
    <d v="2018-09-27T00:00:00"/>
    <m/>
    <d v="2020-07-21T00:00:00"/>
    <s v="National Cancer Institute, Cairo, Egypt"/>
    <x v="0"/>
    <s v="https://ClinicalTrials.gov/show/NCT03687294"/>
  </r>
  <r>
    <n v="4618"/>
    <s v="NCT02749474"/>
    <s v="Maternal Cancer Diagnosis and Treatment During Pregnancy:a Database for Maternal, Fetal, and Neonatal Outcomes"/>
    <s v="CANCRPREGREG"/>
    <x v="6"/>
    <x v="0"/>
    <s v="Pregnancy,Neoplastic Complications"/>
    <x v="21"/>
    <x v="3883"/>
    <x v="1731"/>
    <x v="1"/>
    <s v="Child, Adult, Older Adult"/>
    <s v=""/>
    <n v="400"/>
    <x v="2"/>
    <x v="1"/>
    <x v="42"/>
    <x v="4610"/>
    <d v="2003-07-01T00:00:00"/>
    <d v="2023-07-01T00:00:00"/>
    <d v="2023-07-01T00:00:00"/>
    <d v="2016-04-25T00:00:00"/>
    <m/>
    <d v="2020-08-04T00:00:00"/>
    <s v="Cooper University Hospital, Camden, New Jersey, United States"/>
    <x v="0"/>
    <s v="https://ClinicalTrials.gov/show/NCT02749474"/>
  </r>
  <r>
    <n v="4619"/>
    <s v="NCT04569292"/>
    <s v="COVID-19 Infection in Cancer Pantients"/>
    <s v="COICA"/>
    <x v="6"/>
    <x v="0"/>
    <s v="Covid19"/>
    <x v="3233"/>
    <x v="3884"/>
    <x v="1976"/>
    <x v="0"/>
    <s v="Child, Adult, Older Adult"/>
    <s v=""/>
    <n v="150"/>
    <x v="2"/>
    <x v="1"/>
    <x v="103"/>
    <x v="4611"/>
    <d v="2020-01-01T00:00:00"/>
    <d v="2021-04-01T00:00:00"/>
    <d v="2021-08-01T00:00:00"/>
    <d v="2020-09-29T00:00:00"/>
    <m/>
    <d v="2020-09-29T00:00:00"/>
    <s v="Oncology Unit, Hospital Andrea Tortora, Pagani, Salerno, Italy"/>
    <x v="0"/>
    <s v="https://ClinicalTrials.gov/show/NCT04569292"/>
  </r>
  <r>
    <n v="4620"/>
    <s v="NCT00851162"/>
    <s v="Using Mesenchymal Stem Cells to Fill Bone Void Defects in Patients With Benign Bone Lesions"/>
    <s v=""/>
    <x v="4"/>
    <x v="0"/>
    <s v="Bone Neoplasms"/>
    <x v="3518"/>
    <x v="3885"/>
    <x v="135"/>
    <x v="0"/>
    <s v="11 Years and older Â  (Child, Adult, Older Adult)"/>
    <s v="Phase 2|Phase 3"/>
    <n v="0"/>
    <x v="2"/>
    <x v="0"/>
    <x v="85"/>
    <x v="4612"/>
    <d v="2009-03-01T00:00:00"/>
    <d v="2010-03-01T00:00:00"/>
    <d v="2010-03-01T00:00:00"/>
    <d v="2009-02-25T00:00:00"/>
    <m/>
    <d v="2012-11-28T00:00:00"/>
    <s v="Emory University, Atlanta, Georgia, United States"/>
    <x v="0"/>
    <s v="https://ClinicalTrials.gov/show/NCT00851162"/>
  </r>
  <r>
    <n v="4621"/>
    <s v="NCT02728700"/>
    <s v="Sirolimus and Mycophenolate Mofetil in Preventing GVHD in Patients With Hematologic Malignancies Undergoing HSCT"/>
    <s v=""/>
    <x v="3"/>
    <x v="0"/>
    <s v="Adult Hodgkin Lymphoma|Adult Myelodysplastic Syndrome|Blast Phase Chronic Myelogenous Leukemia, BCR-ABL1 Positive|Childhood Chronic Myelogenous Leukemia, BCR-ABL1 Positive|Childhood Hodgkin Lymphoma|Childhood Myelodysplastic Syndrome|Chronic Phase Chronic Myelogenous Leukemia, BCR-ABL1 Positive|Myelofibrosis|Primary Myelofibrosis|Recurrent Adult Acute Lymphoblastic Leukemia|Recurrent Adult Acute Myeloid Leukemia|Recurrent Adult Non-Hodgkin Lymphoma|Recurrent Childhood Acute Lymphoblastic Leukemia|Recurrent Childhood Acute Myeloid Leukemia|Recurrent Childhood Non-Hodgkin Lymphoma|Recurrent Chronic Myelogenous Leukemia, BCR-ABL1 Positive|Refractory Chronic Myelogenous Leukemia, BCR-ABL1 Positive|Refractory Non-Hodgkin Lymphoma"/>
    <x v="3519"/>
    <x v="3886"/>
    <x v="110"/>
    <x v="0"/>
    <s v="3 Years to 30 Years Â  (Child, Adult)"/>
    <s v="Phase 1"/>
    <n v="1"/>
    <x v="2"/>
    <x v="0"/>
    <x v="3"/>
    <x v="4613"/>
    <d v="2016-02-01T00:00:00"/>
    <d v="2017-04-01T00:00:00"/>
    <d v="2018-07-01T00:00:00"/>
    <d v="2016-04-05T00:00:00"/>
    <m/>
    <d v="2018-09-12T00:00:00"/>
    <s v="Stanford University, School of Medicine, Palo Alto, California, United States"/>
    <x v="0"/>
    <s v="https://ClinicalTrials.gov/show/NCT02728700"/>
  </r>
  <r>
    <n v="4622"/>
    <s v="NCT00948480"/>
    <s v="Vaccine Biotherapy of Cancer: Autologous Tumor Cells and Dendritic Cells"/>
    <s v="DCVaccineMel"/>
    <x v="0"/>
    <x v="0"/>
    <s v="Metastatic Melanoma"/>
    <x v="3520"/>
    <x v="3887"/>
    <x v="2112"/>
    <x v="0"/>
    <s v="16 Years and older Â  (Child, Adult, Older Adult)"/>
    <s v="Phase 2"/>
    <n v="56"/>
    <x v="2"/>
    <x v="0"/>
    <x v="25"/>
    <x v="4614"/>
    <d v="2000-10-01T00:00:00"/>
    <d v="2007-09-01T00:00:00"/>
    <d v="2007-09-01T00:00:00"/>
    <d v="2009-07-29T00:00:00"/>
    <m/>
    <d v="2016-07-15T00:00:00"/>
    <s v="Hoag Memorial Hospital Presbyterian, Newport Beach, California, United States"/>
    <x v="0"/>
    <s v="https://ClinicalTrials.gov/show/NCT00948480"/>
  </r>
  <r>
    <n v="4623"/>
    <s v="NCT03669601"/>
    <s v="AZD6738 &amp; Gemcitabine as Combination Therapy"/>
    <s v="ATRiUM"/>
    <x v="6"/>
    <x v="0"/>
    <s v="Cancer"/>
    <x v="3521"/>
    <x v="3888"/>
    <x v="1361"/>
    <x v="0"/>
    <s v="16 Years and older Â  (Child, Adult, Older Adult)"/>
    <s v="Phase 1"/>
    <n v="55"/>
    <x v="1"/>
    <x v="0"/>
    <x v="26"/>
    <x v="4615"/>
    <d v="2019-10-15T00:00:00"/>
    <d v="2023-09-30T00:00:00"/>
    <d v="2024-09-30T00:00:00"/>
    <d v="2018-09-13T00:00:00"/>
    <m/>
    <d v="2019-11-07T00:00:00"/>
    <s v="Cambridge University Hospitals NHS Foundation Trust, Cambridge, England, United Kingdom"/>
    <x v="0"/>
    <s v="https://ClinicalTrials.gov/show/NCT03669601"/>
  </r>
  <r>
    <n v="4624"/>
    <s v="NCT03408561"/>
    <s v="Social Media Listening in Improving Clinical Trial Recruitment in Patients With Cancer"/>
    <s v=""/>
    <x v="4"/>
    <x v="0"/>
    <s v="Breast Carcinoma|Colon Carcinoma|Kidney Carcinoma|Lymphoma|Non-Small Cell Lung Carcinoma|Prostate Carcinoma"/>
    <x v="3522"/>
    <x v="3889"/>
    <x v="162"/>
    <x v="0"/>
    <s v="Child, Adult, Older Adult"/>
    <s v="Not Applicable"/>
    <n v="0"/>
    <x v="0"/>
    <x v="0"/>
    <x v="95"/>
    <x v="4616"/>
    <d v="2017-11-08T00:00:00"/>
    <d v="2018-12-31T00:00:00"/>
    <d v="2018-12-31T00:00:00"/>
    <d v="2018-01-24T00:00:00"/>
    <m/>
    <d v="2019-09-17T00:00:00"/>
    <s v="USC / Norris Comprehensive Cancer Center, Los Angeles, California, United States"/>
    <x v="0"/>
    <s v="https://ClinicalTrials.gov/show/NCT03408561"/>
  </r>
  <r>
    <n v="4625"/>
    <s v="NCT00078858"/>
    <s v="Mycophenolate Mofetil and Cyclosporine in Reducing Graft-Versus-Host Disease in Patients With Hematologic Malignancies or Metastatic Kidney Cancer Undergoing Donor Stem Cell Transplant"/>
    <s v=""/>
    <x v="0"/>
    <x v="0"/>
    <s v="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Grade III Lymphomatoid Granulomatosis|Adult Nasal Type Extranodal NK/T-cell Lymphoma|Anaplastic Large Cell Lymphoma|Angioimmunoblastic T-cell Lymphoma|Childhood Acute Lymphoblastic Leukemia in Remission|Childhood Acute Myeloid Leukemia in Remission|Childhood Burkitt Lymphoma|Childhood Chronic Myelogenous Leukemia|Childhood Diffuse Large Cell Lymphoma|Childhood Grade III Lymphomatoid Granulomatosis|Childhood Immunoblastic Large Cell Lymphoma|Childhood Myelodysplastic Syndromes|Childhood Nasal Type Extranodal NK/T-cell Lymphoma|Childhood Renal Cell Carcinoma|Chronic Myelomonocytic Leukemia|Chronic Phase Chronic Myelogenous Leukemia|Clear Cell Renal Cell Carcinoma|Contiguous Stage II Adult Burkitt Lymphoma|Contiguous Stage II Adult Diffuse Large Cell Lymphoma|Contiguous Stage II Adult Diffuse Mixed Cell Lymphoma|Contiguous Stage II Adult Immunoblastic Large Cell Lymphoma|Contiguous Stage II Adult Lymphoblastic Lymphoma|Contiguous Stage II Grade 3 Follicular Lymphoma|Contiguous Stage II Mantle Cell Lymphoma|de Novo Myelodysplastic Syndromes|Extranodal Marginal Zone B-cell Lymphoma of Mucosa-associated Lymphoid Tissue|Hepatosplenic T-cell Lymphoma|Juvenile Myelomonocytic Leukemia|Myelodysplastic/Myeloproliferative Neoplasm, Unclassifiable|Nodal Marginal Zone B-cell Lymphoma|Noncontiguous Stage II Adult Burkitt Lymphoma|Noncontiguous Stage II Adult Diffuse Large Cell Lymphoma|Noncontiguous Stage II Adult Diffuse Mixed Cell Lymphoma|Noncontiguous Stage II Adult Immunoblastic Large Cell Lymphoma|Noncontiguous Stage II Adult Lymphoblastic Lymphoma|Noncontiguous Stage II Grade 3 Follicular Lymphoma|Noncontiguous Stage II Mantle Cell Lymphoma|Noncutaneous Extranodal Lymphoma|Peripheral T-cell Lymphoma|Post-transplant Lymphoproliferative Disorder|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Renal Cell Cancer|Recurrent Small Lymphocytic Lymphoma|Recurrent/Refractory Childhood Hodgkin Lymphoma|Refractory Anemia|Refractory Anemia With Ringed Sideroblasts|Refractory Chronic Lymphocytic Leukemia|Refractory Hairy Cell Leukemia|Refractory Multiple Myeloma|Relapsing Chronic Myelogenous Leukemia|Splenic Marginal Zone Lymphoma|Stage I Adult Burkitt Lymphoma|Stage I Adult Diffuse Large Cell Lymphoma|Stage I Adult Diffuse Mixed Cell Lymphoma|Stage I Adult Immunoblastic Large Cell Lymphoma|Stage I Adult Lymphoblastic Lymphoma|Stage I Adult T-cell Leukemia/Lymphoma|Stage I Childhood Anaplastic Large Cell Lymphoma|Stage I Childhood Large Cell Lymphoma|Stage I Childhood Lymphoblastic Lymphoma|Stage I Childhood Small Noncleaved Cell Lymphoma|Stage I Grade 3 Follicular Lymphoma|Stage I Mantle Cell Lymphoma|Stage II Adult T-cell Leukemia/Lymphoma|Stage II Childhood Anaplastic Large Cell Lymphoma|Stage II Childhood Large Cell Lymphoma|Stage II Childhood Lymphoblastic Lymphoma|Stage II Childhood Small Noncleaved Cell Lymphoma|Stage III Adult Burkitt Lymphoma|Stage III Adult Diffuse Large Cell Lymphoma|Stage III Adult Diffuse Mixed Cell Lymphoma|Stage III Adult Immunoblastic Large Cell Lymphoma|Stage III Adult Lymphoblastic Lymphoma|Stage III Adult T-cell Leukemia/Lymphoma|Stage III Childhood Anaplastic Large Cell Lymphoma|Stage III Childhood Large Cell Lymphoma|Stage III Childhood Lymphoblastic Lymphoma|Stage III Childhood Small Noncleaved Cell Lymphoma|Stage III Grade 3 Follicular Lymphoma|Stage III Mantle Cell Lymphoma|Stage IV Adult Burkitt Lymphoma|Stage IV Adult Diffuse Large Cell Lymphoma|Stage IV Adult Diffuse Mixed Cell Lymphoma|Stage IV Adult Immunoblastic Large Cell Lymphoma|Stage IV Adult Lymphoblastic Lymphoma|Stage IV Adult T-cell Leukemia/Lymphoma|Stage IV Childhood Anaplastic Large Cell Lymphoma|Stage IV Childhood Large Cell Lymphoma|Stage IV Childhood Lymphoblastic Lymphoma|Stage IV Childhood Small Noncleaved Cell Lymphoma|Stage IV Grade 3 Follicular Lymphoma|Stage IV Mantle Cell Lymphoma|Stage IV Renal Cell Cancer|T-cell Large Granular Lymphocyte Leukemia|Type 1 Papillary Renal Cell Carcinoma|Type 2 Papillary Renal Cell Carcinoma|Untreated Adult Acute Lymphoblastic Leukemia|Untreated Adult Acute Myeloid Leukemia|Untreated Childhood Acute Lymphoblastic Leukemia|Untreated Childhood Acute Myeloid Leukemia and Other Myeloid Malignancies|WaldenstrÃ¶m Macroglobulinemia"/>
    <x v="3523"/>
    <x v="3890"/>
    <x v="1989"/>
    <x v="0"/>
    <s v="Child, Adult, Older Adult"/>
    <s v="Phase 1|Phase 2"/>
    <n v="37"/>
    <x v="0"/>
    <x v="0"/>
    <x v="25"/>
    <x v="4617"/>
    <d v="2003-09-01T00:00:00"/>
    <d v="2006-01-01T00:00:00"/>
    <m/>
    <d v="2004-03-09T00:00:00"/>
    <m/>
    <d v="2020-01-18T00:00:00"/>
    <s v="Stanford University Hospitals and Clinics, Stanford, California, United States|Rocky Mountain Cancer Centers-Midtown, Denver, Colorado, United States|Emory University/Winship Cancer Institute, Atlanta, Georgia, United States|OHSU Knight Cancer Institute, Portland, Oregon, United States|Huntsman Cancer Institute/University of Utah, Salt Lake City, Utah, United States|Fred Hutchinson Cancer Research Center/University of Washington Cancer Consortium, Seattle, Washington, United States|Froedtert Memorial Lutheran Hospital, Medical College of Wisconsin, Milwaukee, Wisconsin, United States|Universitaet Leipzig, Leipzig, Germany|University of Tuebingen-Germany, Tuebingen, Germany|University of Torino, Torino, Italy"/>
    <x v="0"/>
    <s v="https://ClinicalTrials.gov/show/NCT00078858"/>
  </r>
  <r>
    <n v="4626"/>
    <s v="NCT00952380"/>
    <s v="Fragmin for the Treatment of Acute VTE in Pediatric Cancer Patients"/>
    <s v=""/>
    <x v="0"/>
    <x v="1"/>
    <s v="Venous Thromboembolism"/>
    <x v="3524"/>
    <x v="3891"/>
    <x v="284"/>
    <x v="0"/>
    <s v="up to 18 Years Â  (Child, Adult)"/>
    <s v="Phase 2"/>
    <n v="38"/>
    <x v="4"/>
    <x v="0"/>
    <x v="25"/>
    <x v="4618"/>
    <d v="2009-08-01T00:00:00"/>
    <d v="2018-03-01T00:00:00"/>
    <d v="2018-03-01T00:00:00"/>
    <d v="2009-08-06T00:00:00"/>
    <d v="2019-04-16T00:00:00"/>
    <d v="2019-04-16T00:00:00"/>
    <s v="Children's Hospital Colorado, Aurora, Colorado, United States|MedStar Georgetown University Hospital, Washington, District of Columbia, United States|Nemours Children's Clinic, Jacksonville, Florida, United States|Wolfson Children's Hospital, Jacksonville, Florida, United States|Investigational Drug Service Tampa General Hospital, Tampa, Florida, United States|Tampa General Hospital Center of Research Excellence, Tampa, Florida, United States|Tampa General Hospital, Tampa, Florida, United States|University of South Florida, Tampa, Florida, United States|St. Joseph's Children's Hospital of Tampa, Tampa, Florida, United States|Children's Hospital of Michigan, Detroit, Michigan, United States|Children's Mercy Hospitals and Clinics, Kansas City, Missouri, United States|St. Jude Children's Research Hospital, Memphis, Tennessee, United States|El Paso Children's Hospital, El Paso, Texas, United States|Texas Tech University Health Sciences Center El Paso, El Paso, Texas, United States|Texas Children's Cancer and Hematology Centers, Houston, Texas, United States|Texas Children's Hospital Investigational Pharmacy Services, Houston, Texas, United States|Texas Children's Hospital, Houston, Texas, United States|Sykehusapoteket Oslo, Oslo, Norway|Oslo universitetssykehus HF, Oslo, Norway|FSBEI HE Kazan SMU of Minzdrav Russia, Kazan, Republic Tatarstan, Russian Federation|SAHI &quot;Children's Republican Clinical Hospital of the Ministry of, Kazan, Republic Tatarstan, Russian Federation|SBHI of Moscow city Morozovskaya Children City Clinical Hospital of Moscow city, Moscow, Russian Federation|Lekarna, Univerzitetni klinicni center Ljubljana, Ljubljana, Slovenia|Pediatricna klinika, Univerzitetni Klinicni Center Ljubljana, Ljubljana, Slovenia|Hospital HM Universitario Monteprincipe Servicio de Farmacia, Boadilla del Monte, Madrid, Spain|Hospital HM Universitario Monteprincipe, Boadilla del Monte, Madrid, Spain"/>
    <x v="129"/>
    <s v="https://ClinicalTrials.gov/show/NCT00952380"/>
  </r>
  <r>
    <n v="4627"/>
    <s v="NCT00056966"/>
    <s v="Conditioning Regimen for Allogeneic Hematopoietic Stem Cell Transplantation of Patients With Hematological Diseases"/>
    <s v=""/>
    <x v="0"/>
    <x v="0"/>
    <s v="Hematologic Malignancy"/>
    <x v="3525"/>
    <x v="3892"/>
    <x v="1266"/>
    <x v="0"/>
    <s v="Child, Adult, Older Adult"/>
    <s v="Phase 1|Phase 2"/>
    <n v="24"/>
    <x v="2"/>
    <x v="0"/>
    <x v="23"/>
    <x v="4619"/>
    <d v="2002-11-01T00:00:00"/>
    <d v="2005-05-01T00:00:00"/>
    <d v="2006-12-01T00:00:00"/>
    <d v="2003-03-27T00:00:00"/>
    <m/>
    <d v="2012-06-29T00:00:00"/>
    <s v="Texas Children's Hospital, Houston, Texas, United States|The Methodist Hospital, Houston, Texas, United States"/>
    <x v="0"/>
    <s v="https://ClinicalTrials.gov/show/NCT00056966"/>
  </r>
  <r>
    <n v="4628"/>
    <s v="NCT00003250"/>
    <s v="Fenretinide in Treating Patients With Solid Tumors"/>
    <s v=""/>
    <x v="0"/>
    <x v="0"/>
    <s v="Unspecified Adult Solid Tumor, Protocol Specific"/>
    <x v="1251"/>
    <x v="3893"/>
    <x v="374"/>
    <x v="0"/>
    <s v="15 Years and older Â  (Child, Adult, Older Adult)"/>
    <s v="Phase 1"/>
    <n v="31"/>
    <x v="0"/>
    <x v="0"/>
    <x v="25"/>
    <x v="4620"/>
    <d v="1998-05-01T00:00:00"/>
    <d v="2008-12-01T00:00:00"/>
    <d v="2008-12-01T00:00:00"/>
    <d v="2004-05-21T00:00:00"/>
    <m/>
    <d v="2014-04-11T00:00:00"/>
    <s v="Barbara Ann Karmanos Cancer Institute, Detroit, Michigan, United States"/>
    <x v="0"/>
    <s v="https://ClinicalTrials.gov/show/NCT00003250"/>
  </r>
  <r>
    <n v="4629"/>
    <s v="NCT00932165"/>
    <s v="Special Investigation For Patients With Renal And/Or Hepatic Disorders On Aromasin"/>
    <s v=""/>
    <x v="0"/>
    <x v="1"/>
    <s v="Breast Neoplasms"/>
    <x v="1032"/>
    <x v="3894"/>
    <x v="284"/>
    <x v="0"/>
    <s v="Child, Adult, Older Adult"/>
    <s v=""/>
    <n v="451"/>
    <x v="4"/>
    <x v="1"/>
    <x v="16"/>
    <x v="4621"/>
    <d v="2004-12-01T00:00:00"/>
    <d v="2008-11-01T00:00:00"/>
    <d v="2008-11-01T00:00:00"/>
    <d v="2009-07-03T00:00:00"/>
    <d v="2010-06-24T00:00:00"/>
    <d v="2010-07-20T00:00:00"/>
    <s v=""/>
    <x v="0"/>
    <s v="https://ClinicalTrials.gov/show/NCT00932165"/>
  </r>
  <r>
    <n v="4630"/>
    <s v="NCT02934568"/>
    <s v="Ribociclib (LEE011) Rollover Study for Continued Access"/>
    <s v=""/>
    <x v="6"/>
    <x v="0"/>
    <s v="Continued Access to Study Treatment(s), Cancers With a Mass, Bulky Tumor, Nodule, Lump, Advanced Cancer, Advanced Solid Tumors, Advanced Solid Malignancies"/>
    <x v="1113"/>
    <x v="3895"/>
    <x v="25"/>
    <x v="0"/>
    <s v="Child, Adult, Older Adult"/>
    <s v="Phase 2"/>
    <n v="50"/>
    <x v="4"/>
    <x v="0"/>
    <x v="25"/>
    <x v="4622"/>
    <d v="2016-12-15T00:00:00"/>
    <d v="2023-09-04T00:00:00"/>
    <d v="2023-09-04T00:00:00"/>
    <d v="2016-10-17T00:00:00"/>
    <m/>
    <d v="2021-02-24T00:00:00"/>
    <s v="University of Alabama at Birmingham, Birmingham, Alabama, United States|Dana Farber Cancer Institute Main Site, Boston, Massachusetts, United States|The Regents of the University of Michigan, Ann Arbor, Michigan, United States|Broome Oncology SC-2, Johnson City, New York, United States|St Jude Children's Research Hospital, Memphis, Tennessee, United States|Novartis Investigative Site, France, Villejuif, France|Novartis Investigative Site, Lyon, France|Novartis Investigative Site, Singapore, Singapore|Novartis Investigative Site, Barcelona, Catalunya, Spain|Novartis Investigative Site, Madrid, Spain|Novartis Investigative Site, Madrid, Spain|Novartis Investigative Site, Tainan, Taiwan|Novartis Investigative Site, Taipei, Taiwan"/>
    <x v="0"/>
    <s v="https://ClinicalTrials.gov/show/NCT02934568"/>
  </r>
  <r>
    <n v="4631"/>
    <s v="NCT00058825"/>
    <s v="Stem Cell Transplant for Hematologic Diseases"/>
    <s v="HIMSUM"/>
    <x v="3"/>
    <x v="1"/>
    <s v="Hematologic Malignancies"/>
    <x v="3526"/>
    <x v="3896"/>
    <x v="2045"/>
    <x v="0"/>
    <s v="up to 70 Years Â  (Child, Adult, Older Adult)"/>
    <s v="Phase 1|Phase 2"/>
    <n v="27"/>
    <x v="2"/>
    <x v="0"/>
    <x v="25"/>
    <x v="4623"/>
    <d v="2000-08-01T00:00:00"/>
    <d v="2014-09-01T00:00:00"/>
    <d v="2014-09-01T00:00:00"/>
    <d v="2003-04-15T00:00:00"/>
    <d v="2015-10-22T00:00:00"/>
    <d v="2016-11-06T00:00:00"/>
    <s v="Texas Children's Hospital, Houston, Texas, United States|The Methodist Hospital, Houston, Texas, United States"/>
    <x v="0"/>
    <s v="https://ClinicalTrials.gov/show/NCT00058825"/>
  </r>
  <r>
    <n v="4632"/>
    <s v="NCT00492817"/>
    <s v="Evaluation of Single Session Stereotactic Body Radiotherapy"/>
    <s v=""/>
    <x v="7"/>
    <x v="0"/>
    <s v="Spinal Neoplasms"/>
    <x v="3527"/>
    <x v="3897"/>
    <x v="42"/>
    <x v="0"/>
    <s v="Child, Adult, Older Adult"/>
    <s v="Phase 1|Phase 2"/>
    <n v="71"/>
    <x v="2"/>
    <x v="0"/>
    <x v="25"/>
    <x v="4624"/>
    <d v="2005-10-01T00:00:00"/>
    <d v="2021-10-31T00:00:00"/>
    <d v="2021-10-31T00:00:00"/>
    <d v="2007-06-27T00:00:00"/>
    <m/>
    <d v="2020-12-02T00:00:00"/>
    <s v="University of Texas MD Anderson Cancer Center, Houston, Texas, United States"/>
    <x v="0"/>
    <s v="https://ClinicalTrials.gov/show/NCT00492817"/>
  </r>
  <r>
    <n v="4633"/>
    <s v="NCT00002923"/>
    <s v="KRN5500 in Treating Patients With Metastatic Solid Tumors"/>
    <s v=""/>
    <x v="0"/>
    <x v="0"/>
    <s v="Unspecified Adult Solid Tumor, Protocol Specific"/>
    <x v="3528"/>
    <x v="11"/>
    <x v="374"/>
    <x v="0"/>
    <s v="15 Years and older Â  (Child, Adult, Older Adult)"/>
    <s v="Phase 1"/>
    <n v="27"/>
    <x v="0"/>
    <x v="0"/>
    <x v="25"/>
    <x v="4625"/>
    <d v="1997-05-01T00:00:00"/>
    <d v="2000-01-01T00:00:00"/>
    <d v="2000-10-01T00:00:00"/>
    <d v="2004-05-26T00:00:00"/>
    <m/>
    <d v="2014-04-25T00:00:00"/>
    <s v="Barbara Ann Karmanos Cancer Institute, Detroit, Michigan, United States"/>
    <x v="0"/>
    <s v="https://ClinicalTrials.gov/show/NCT00002923"/>
  </r>
  <r>
    <n v="4634"/>
    <s v="NCT04234165"/>
    <s v="Safety and Efficacy of Bipolar vs Monopolar Transurethral Resection of Bladder Tumor-A Randomized Controlled Trial"/>
    <s v=""/>
    <x v="0"/>
    <x v="0"/>
    <s v="Obturator Jerk in TURBT"/>
    <x v="3529"/>
    <x v="3898"/>
    <x v="2113"/>
    <x v="0"/>
    <s v="Child, Adult, Older Adult"/>
    <s v="Not Applicable"/>
    <n v="70"/>
    <x v="2"/>
    <x v="0"/>
    <x v="26"/>
    <x v="4626"/>
    <d v="2017-05-01T00:00:00"/>
    <d v="2018-04-01T00:00:00"/>
    <d v="2018-11-01T00:00:00"/>
    <d v="2020-01-21T00:00:00"/>
    <m/>
    <d v="2020-01-21T00:00:00"/>
    <s v="TUTH, Kathmandu, Three, Nepal"/>
    <x v="0"/>
    <s v="https://ClinicalTrials.gov/show/NCT04234165"/>
  </r>
  <r>
    <n v="4635"/>
    <s v="NCT00197470"/>
    <s v="Cytokine Gene Polymorphisms in Gastric Diseases"/>
    <s v=""/>
    <x v="5"/>
    <x v="0"/>
    <s v="Gastric Ulcer|Duodenal Ulcer|Gastric Cancer"/>
    <x v="3530"/>
    <x v="11"/>
    <x v="2114"/>
    <x v="0"/>
    <s v="Child, Adult, Older Adult"/>
    <s v="Not Applicable"/>
    <m/>
    <x v="2"/>
    <x v="0"/>
    <x v="129"/>
    <x v="4627"/>
    <d v="2000-01-01T00:00:00"/>
    <m/>
    <m/>
    <d v="2005-09-20T00:00:00"/>
    <m/>
    <d v="2005-09-20T00:00:00"/>
    <s v="Hamamatsu University School of Medicine, Hamamatsu, Japan"/>
    <x v="0"/>
    <s v="https://ClinicalTrials.gov/show/NCT00197470"/>
  </r>
  <r>
    <n v="4636"/>
    <s v="NCT00343798"/>
    <s v="A Pilot Study to Evaluate the Co-Infusion of Ex Vivo Expanded Cord Blood Cells With an Unmanipulated Cord Blood Unit in Patients Undergoing Cord Blood Transplant for Hematologic Malignancies"/>
    <s v=""/>
    <x v="0"/>
    <x v="0"/>
    <s v="Accelerated Phase Chronic Myelogenous Leukemia|Acute Myeloid Leukemia With Multilineage Dysplasia Following Myelodysplastic Syndrome|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Childhood Acute Lymphoblastic Leukemia in Remission|Childhood Acute Myeloid Leukemia in Remission|Childhood Burkitt Lymphoma|Childhood Chronic Myelogenous Leukemia|Childhood Diffuse Large Cell Lymphoma|Childhood Immunoblastic Large Cell Lymphoma|Childhood Myelodysplastic Syndromes|Childhood Nasal Type Extranodal NK/T-cell Lymphoma|Chronic Phase Chronic Myelogenous Leukemia|Contiguous Stage II Adult Burkitt Lymphoma|Contiguous Stage II Adult Diffuse Large Cell Lymphoma|Contiguous Stage II Adult Diffuse Mixed Cell Lymphoma|Contiguous Stage II Adult Immunoblastic Large Cell Lymphoma|Contiguous Stage II Adult Lymphoblastic Lymphoma|Contiguous Stage II Grade 3 Follicular Lymphoma|Contiguous Stage II Mantle Cell Lymphoma|de Novo Myelodysplastic Syndromes|Extranodal Marginal Zone B-cell Lymphoma of Mucosa-associated Lymphoid Tissue|Nodal Marginal Zone B-cell Lymphoma|Noncontiguous Stage II Adult Burkitt Lymphoma|Noncontiguous Stage II Adult Diffuse Large Cell Lymphoma|Noncontiguous Stage II Adult Diffuse Mixed Cell Lymphoma|Noncontiguous Stage II Adult Immunoblastic Large Cell Lymphoma|Noncontiguous Stage II Adult Lymphoblastic Lymphoma|Noncontiguous Stage II Grade 3 Follicular Lymphoma|Noncontiguous Stage II Mantle Cell Lymphoma|Previously Treated Myelodysplastic Syndromes|Prolymphocytic Leukemia|Recurrent Adult Burkitt Lymphoma|Recurrent Adult Diffuse Large Cell Lymphoma|Recurrent Adult Diffuse Mixed Cell Lymphoma|Recurrent Adult Grade III Lymphomatoid Granulomatosis|Recurrent Adult Immunoblastic Large Cell Lymphoma|Recurrent Adult Lymphoblastic Lymphoma|Recurrent Childhood Anaplastic Large Cell Lymphoma|Recurrent Childhood Grade III Lymphomatoid Granulomatosis|Recurrent Childhood Large Cell Lymphoma|Recurrent Childhood Lymphoblastic Lymphoma|Recurrent Grade 1 Follicular Lymphoma|Recurrent Grade 2 Follicular Lymphoma|Recurrent Grade 3 Follicular Lymphoma|Recurrent Mantle Cell Lymphoma|Recurrent Marginal Zone Lymphoma|Recurrent Small Lymphocytic Lymphoma|Refractory Anemia|Refractory Anemia With Excess Blasts|Refractory Anemia With Excess Blasts in Transformation|Refractory Chronic Lymphocytic Leukemia|Refractory Multiple Myeloma|Secondary Acute Myeloid Leukemia|Secondary Myelodysplastic Syndromes|Splenic Marginal Zone Lymphoma|Stage I Adult Burkitt Lymphoma|Stage I Adult Diffuse Large Cell Lymphoma|Stage I Adult Diffuse Mixed Cell Lymphoma|Stage I Adult Immunoblastic Large Cell Lymphoma|Stage I Adult Lymphoblastic Lymphoma|Stage I Childhood Lymphoblastic Lymphoma|Stage I Grade 3 Follicular Lymphoma|Stage I Mantle Cell Lymphoma|Stage II Childhood Lymphoblastic Lymphoma|Stage III Adult Burkitt Lymphoma|Stage III Adult Diffuse Large Cell Lymphoma|Stage III Adult Diffuse Mixed Cell Lymphoma|Stage III Adult Immunoblastic Large Cell Lymphoma|Stage III Adult Lymphoblastic Lymphoma|Stage III Childhood Lymphoblastic Lymphoma|Stage III Grade 3 Follicular Lymphoma|Stage III Mantle Cell Lymphoma|Stage IV Adult Burkitt Lymphoma|Stage IV Adult Diffuse Large Cell Lymphoma|Stage IV Adult Diffuse Mixed Cell Lymphoma|Stage IV Adult Immunoblastic Large Cell Lymphoma|Stage IV Adult Lymphoblastic Lymphoma|Stage IV Childhood Lymphoblastic Lymphoma|Stage IV Grade 3 Follicular Lymphoma|Stage IV Mantle Cell Lymphoma"/>
    <x v="3531"/>
    <x v="3899"/>
    <x v="2115"/>
    <x v="0"/>
    <s v="6 Months to 45 Years Â  (Child, Adult)"/>
    <s v="Phase 1"/>
    <n v="23"/>
    <x v="0"/>
    <x v="0"/>
    <x v="25"/>
    <x v="4628"/>
    <d v="2006-04-01T00:00:00"/>
    <d v="2013-07-01T00:00:00"/>
    <m/>
    <d v="2006-06-23T00:00:00"/>
    <m/>
    <d v="2015-02-11T00:00:00"/>
    <s v="City of Hope Medical Center, Duarte, California, United States|University of Colorado Cancer Center - Anschutz Cancer Pavilion, Aurora, Colorado, United States|University of Colorado, Denver, Colorado, United States|Fred Hutchinson Cancer Research Center/University of Washington Cancer Consortium, Seattle, Washington, United States"/>
    <x v="0"/>
    <s v="https://ClinicalTrials.gov/show/NCT00343798"/>
  </r>
  <r>
    <n v="4637"/>
    <s v="NCT00464282"/>
    <s v="Fluorine-18-Î±-Methyltyrosine Positron Emission Tomography for Diagnosis and Staging of Lung Cancer"/>
    <s v=""/>
    <x v="0"/>
    <x v="0"/>
    <s v="Carcinoma, Non-Small-Cell Lung"/>
    <x v="21"/>
    <x v="11"/>
    <x v="2116"/>
    <x v="0"/>
    <s v="8 Months to 2 Years Â  (Child)"/>
    <s v=""/>
    <m/>
    <x v="2"/>
    <x v="1"/>
    <x v="179"/>
    <x v="4629"/>
    <m/>
    <m/>
    <m/>
    <d v="2007-04-23T00:00:00"/>
    <m/>
    <d v="2007-04-23T00:00:00"/>
    <s v=""/>
    <x v="0"/>
    <s v="https://ClinicalTrials.gov/show/NCT00464282"/>
  </r>
  <r>
    <n v="4638"/>
    <s v="NCT03638206"/>
    <s v="Autologous CAR-T/TCR-T Cell Immunotherapy for Malignancies"/>
    <s v=""/>
    <x v="6"/>
    <x v="0"/>
    <s v="B-cell Acute Lymphoblastic Leukemia|Lymphoma|Myeloid Leukemia|Multiple Myeloma|Hepatoma|Gastric Cancer|Pancreatic Cancer|Mesothelioma|Colorectal Cancer|Esophagus Cancer|Lung Cancer|Glioma|Melanoma|Synovial Sarcoma|Ovarian Cancer|Renal Carcinoma"/>
    <x v="3532"/>
    <x v="3900"/>
    <x v="2117"/>
    <x v="0"/>
    <s v="4 Years to 70 Years Â  (Child, Adult, Older Adult)"/>
    <s v="Phase 1|Phase 2"/>
    <n v="73"/>
    <x v="6"/>
    <x v="0"/>
    <x v="25"/>
    <x v="4630"/>
    <d v="2018-03-01T00:00:00"/>
    <d v="2023-03-01T00:00:00"/>
    <d v="2023-03-01T00:00:00"/>
    <d v="2018-08-20T00:00:00"/>
    <m/>
    <d v="2019-12-11T00:00:00"/>
    <s v="The First Affiliated Hospital of Zhengzhou University, Zhengzhou, Henan, China"/>
    <x v="0"/>
    <s v="https://ClinicalTrials.gov/show/NCT03638206"/>
  </r>
  <r>
    <n v="4639"/>
    <s v="NCT02943824"/>
    <s v="Machine-learning Optimization for Prostate Brachytherapy Planning"/>
    <s v="MOPP"/>
    <x v="0"/>
    <x v="0"/>
    <s v="Prostatic Neoplasms"/>
    <x v="3533"/>
    <x v="3901"/>
    <x v="343"/>
    <x v="2"/>
    <s v="Child, Adult, Older Adult"/>
    <s v="Not Applicable"/>
    <n v="42"/>
    <x v="2"/>
    <x v="0"/>
    <x v="65"/>
    <x v="4631"/>
    <d v="2017-08-24T00:00:00"/>
    <d v="2018-08-24T00:00:00"/>
    <d v="2018-09-04T00:00:00"/>
    <d v="2016-10-25T00:00:00"/>
    <m/>
    <d v="2018-09-06T00:00:00"/>
    <s v="Sunnybrook Odette Cancer Centre, Toronto, Ontario, Canada"/>
    <x v="0"/>
    <s v="https://ClinicalTrials.gov/show/NCT02943824"/>
  </r>
  <r>
    <n v="4640"/>
    <s v="NCT03085186"/>
    <s v="Treatment With Crizotinib Single Patient Expanded Access IND 134375"/>
    <s v=""/>
    <x v="8"/>
    <x v="0"/>
    <s v="Inflammatory Myofibroblastic Tumour"/>
    <x v="1202"/>
    <x v="11"/>
    <x v="2118"/>
    <x v="2"/>
    <s v="2 Years to 2 Years Â  (Child)"/>
    <s v=""/>
    <m/>
    <x v="1"/>
    <x v="3"/>
    <x v="52"/>
    <x v="4632"/>
    <m/>
    <m/>
    <m/>
    <d v="2017-03-21T00:00:00"/>
    <m/>
    <d v="2017-08-29T00:00:00"/>
    <s v=""/>
    <x v="0"/>
    <s v="https://ClinicalTrials.gov/show/NCT03085186"/>
  </r>
  <r>
    <n v="4641"/>
    <s v="NCT02431715"/>
    <s v="18F-FDOPA PET in Neuroendocrine Tumours"/>
    <s v=""/>
    <x v="11"/>
    <x v="0"/>
    <s v="Thyroid Cancer, Medullary|Carcinoid Tumor|Pheochromocytoma|Paraganglioma|Insulinoma|Neuroblastoma"/>
    <x v="3534"/>
    <x v="11"/>
    <x v="1241"/>
    <x v="0"/>
    <s v="1 Month and older Â  (Child, Adult, Older Adult)"/>
    <s v=""/>
    <m/>
    <x v="2"/>
    <x v="2"/>
    <x v="52"/>
    <x v="4633"/>
    <m/>
    <m/>
    <m/>
    <d v="2015-05-01T00:00:00"/>
    <m/>
    <d v="2020-07-07T00:00:00"/>
    <s v="BC Cancer Agency, Vancouver, British Columbia, Canada"/>
    <x v="0"/>
    <s v="https://ClinicalTrials.gov/show/NCT02431715"/>
  </r>
  <r>
    <n v="4642"/>
    <s v="NCT03017326"/>
    <s v="Paediatric Hepatic International Tumour Trial"/>
    <s v="PHITT"/>
    <x v="6"/>
    <x v="0"/>
    <s v="Hepatoblastoma|Carcinoma, Hepatocellular"/>
    <x v="3535"/>
    <x v="3902"/>
    <x v="2119"/>
    <x v="0"/>
    <s v="up to 30 Years Â  (Child, Adult)"/>
    <s v="Phase 3"/>
    <n v="300"/>
    <x v="2"/>
    <x v="0"/>
    <x v="114"/>
    <x v="4634"/>
    <d v="2017-08-24T00:00:00"/>
    <d v="2022-12-01T00:00:00"/>
    <d v="2022-12-01T00:00:00"/>
    <d v="2017-01-11T00:00:00"/>
    <m/>
    <d v="2020-11-06T00:00:00"/>
    <s v="Royal Aberdeen Children's Hospital, Aberdeen, United Kingdom|Addenbrooke's Hospital, Cambridge, United Kingdom"/>
    <x v="0"/>
    <s v="https://ClinicalTrials.gov/show/NCT03017326"/>
  </r>
  <r>
    <n v="4643"/>
    <s v="NCT03849651"/>
    <s v="TCRÎ±Î²-depleted Progenitor Cell Graft With Additional Memory T-cell DLI, Plus Selected Use of Blinatumomab, in Naive T-cell Depleted Haploidentical Donor Hematopoietc Cell Transplantation for Hematologic Malignancies"/>
    <s v=""/>
    <x v="6"/>
    <x v="0"/>
    <s v="Acute Lymphoblastic Leukemia (ALL)|Acute Myeloid Leukemia (AML)|Myelodysplastic Syndromes (MDS)|NK-Cell Leukemia|Hodgkin Lymphoma|Non Hodgkin Lymphoma (NHL)|Juvenile Myelomonocytic Leukemia (JMML)|Chronic Myeloid Leukemia (CML)"/>
    <x v="3536"/>
    <x v="3903"/>
    <x v="14"/>
    <x v="0"/>
    <s v="up to 21 Years Â  (Child, Adult)"/>
    <s v="Phase 2"/>
    <n v="140"/>
    <x v="2"/>
    <x v="0"/>
    <x v="25"/>
    <x v="4635"/>
    <d v="2019-01-31T00:00:00"/>
    <d v="2024-07-01T00:00:00"/>
    <d v="2025-07-01T00:00:00"/>
    <d v="2019-02-21T00:00:00"/>
    <m/>
    <d v="2020-11-02T00:00:00"/>
    <s v="St. Jude Children's Research Hospital, Memphis, Tennessee, United States"/>
    <x v="0"/>
    <s v="https://ClinicalTrials.gov/show/NCT03849651"/>
  </r>
  <r>
    <n v="4644"/>
    <s v="NCT02433938"/>
    <s v="Role of Tibial Nerve Stimulation for Enhanced Postoperative Recovery After Colorectal Surgery"/>
    <s v="TiRex"/>
    <x v="0"/>
    <x v="0"/>
    <s v="Postoperative Ileus|Colorectal Cancer"/>
    <x v="3537"/>
    <x v="3904"/>
    <x v="2120"/>
    <x v="0"/>
    <s v="Child, Adult, Older Adult"/>
    <s v="Not Applicable"/>
    <n v="160"/>
    <x v="2"/>
    <x v="0"/>
    <x v="64"/>
    <x v="4636"/>
    <d v="2015-07-01T00:00:00"/>
    <d v="2016-11-01T00:00:00"/>
    <d v="2017-12-01T00:00:00"/>
    <d v="2015-05-05T00:00:00"/>
    <m/>
    <d v="2018-10-02T00:00:00"/>
    <s v=""/>
    <x v="0"/>
    <s v="https://ClinicalTrials.gov/show/NCT02433938"/>
  </r>
  <r>
    <n v="4645"/>
    <s v="NCT03363217"/>
    <s v="Trametinib for Pediatric Neuro-oncology Patients With Refractory Tumor and Activation of the MAPK/ERK Pathway."/>
    <s v=""/>
    <x v="6"/>
    <x v="0"/>
    <s v="Low-grade Glioma|Plexiform Neurofibroma|Central Nervous System Glioma"/>
    <x v="3538"/>
    <x v="3905"/>
    <x v="2121"/>
    <x v="0"/>
    <s v="1 Month to 25 Years Â  (Child, Adult)"/>
    <s v="Phase 2"/>
    <n v="150"/>
    <x v="2"/>
    <x v="0"/>
    <x v="23"/>
    <x v="4637"/>
    <d v="2018-08-16T00:00:00"/>
    <d v="2026-06-01T00:00:00"/>
    <d v="2026-12-01T00:00:00"/>
    <d v="2017-12-06T00:00:00"/>
    <m/>
    <d v="2021-03-22T00:00:00"/>
    <s v="Alberta Children's Hospital, Calgary, Alberta, Canada|Children and Women's Health Centre of British Colombia, Vancouver, British Columbia, Canada|IWK Health Centre, Halifax, Nova Scotia, Canada|The Hospital for Sick Children, Toronto, Ontario, Canada|CHU Sainte-Justine, Montreal, Quebec, Canada|Montreal Children's Hospital, Montreal, Quebec, Canada|CHU de QuÃ©bec, Quebec City, Quebec, Canada"/>
    <x v="0"/>
    <s v="https://ClinicalTrials.gov/show/NCT03363217"/>
  </r>
  <r>
    <n v="4646"/>
    <s v="NCT02184975"/>
    <s v="Cold Knife Conization With and Without Lateral Hemostatic Sutures"/>
    <s v=""/>
    <x v="0"/>
    <x v="0"/>
    <s v="Cervical Intraepithelial Neoplasia|Cervix Neoplasms"/>
    <x v="3539"/>
    <x v="3906"/>
    <x v="1858"/>
    <x v="1"/>
    <s v="15 Years to 80 Years Â  (Child, Adult, Older Adult)"/>
    <s v="Phase 2"/>
    <n v="100"/>
    <x v="2"/>
    <x v="0"/>
    <x v="39"/>
    <x v="4638"/>
    <d v="2009-03-01T00:00:00"/>
    <d v="2012-08-01T00:00:00"/>
    <d v="2013-10-01T00:00:00"/>
    <d v="2014-07-09T00:00:00"/>
    <m/>
    <d v="2014-07-09T00:00:00"/>
    <s v="Hospital de Clinicas de Porto Alegre, Porto Alegre, RS, Brazil"/>
    <x v="0"/>
    <s v="https://ClinicalTrials.gov/show/NCT02184975"/>
  </r>
  <r>
    <n v="4647"/>
    <s v="NCT00005946"/>
    <s v="Chemotherapy Plus Donor White Blood Cell Infusion in Treating Patients With Relapsed Hematologic Cancer Following Donor Peripheral Stem Cell Transplantation"/>
    <s v=""/>
    <x v="0"/>
    <x v="0"/>
    <s v="Leukemia|Lymphoma|Multiple Myeloma and Plasma Cell Neoplasm|Myelodysplastic Syndromes"/>
    <x v="3540"/>
    <x v="11"/>
    <x v="2122"/>
    <x v="0"/>
    <s v="up to 120 Years Â  (Child, Adult, Older Adult)"/>
    <s v="Phase 1"/>
    <m/>
    <x v="2"/>
    <x v="0"/>
    <x v="8"/>
    <x v="4639"/>
    <d v="2000-10-01T00:00:00"/>
    <d v="2002-06-01T00:00:00"/>
    <d v="2002-06-01T00:00:00"/>
    <d v="2004-03-05T00:00:00"/>
    <m/>
    <d v="2019-10-17T00:00:00"/>
    <s v="Marlene &amp; Stewart Greenebaum Cancer Center, University of Maryland, Baltimore, Maryland, United States"/>
    <x v="0"/>
    <s v="https://ClinicalTrials.gov/show/NCT00005946"/>
  </r>
  <r>
    <n v="4648"/>
    <s v="NCT03668522"/>
    <s v="Clinical Research of H3F3AK27M in Spinal Glioma and Its Impact on TMZ Chemoradiotherapy"/>
    <s v=""/>
    <x v="5"/>
    <x v="0"/>
    <s v="Spinal Tumor"/>
    <x v="3541"/>
    <x v="3907"/>
    <x v="2011"/>
    <x v="0"/>
    <s v="Child, Adult, Older Adult"/>
    <s v=""/>
    <n v="60"/>
    <x v="2"/>
    <x v="1"/>
    <x v="28"/>
    <x v="4640"/>
    <d v="2018-09-01T00:00:00"/>
    <d v="2020-01-01T00:00:00"/>
    <d v="2020-01-01T00:00:00"/>
    <d v="2018-09-12T00:00:00"/>
    <m/>
    <d v="2018-09-12T00:00:00"/>
    <s v="Nan fang hospital, Southern medical university, Guangzhou, Guangdong, China"/>
    <x v="0"/>
    <s v="https://ClinicalTrials.gov/show/NCT03668522"/>
  </r>
  <r>
    <n v="4649"/>
    <s v="NCT00342641"/>
    <s v="Association Between Hepatitis C Virus Infection and Hematologic and Thyroid Cancers"/>
    <s v=""/>
    <x v="0"/>
    <x v="0"/>
    <s v="Hepatitis C Virus"/>
    <x v="21"/>
    <x v="11"/>
    <x v="44"/>
    <x v="0"/>
    <s v="Child, Adult, Older Adult"/>
    <s v=""/>
    <n v="815000"/>
    <x v="3"/>
    <x v="1"/>
    <x v="52"/>
    <x v="4641"/>
    <d v="2005-06-08T00:00:00"/>
    <m/>
    <d v="2011-12-13T00:00:00"/>
    <d v="2006-06-21T00:00:00"/>
    <m/>
    <d v="2017-07-02T00:00:00"/>
    <s v="Houston Veterans AFfairs Medical Center, Houston, Texas, United States"/>
    <x v="0"/>
    <s v="https://ClinicalTrials.gov/show/NCT00342641"/>
  </r>
  <r>
    <n v="4650"/>
    <s v="NCT01561534"/>
    <s v="Vascularized Free Fibula Flap and Computer-guided Implant Surgery"/>
    <s v=""/>
    <x v="5"/>
    <x v="0"/>
    <s v="Oral Tumor"/>
    <x v="21"/>
    <x v="3908"/>
    <x v="2123"/>
    <x v="0"/>
    <s v="Child, Adult, Older Adult"/>
    <s v=""/>
    <n v="5"/>
    <x v="2"/>
    <x v="1"/>
    <x v="42"/>
    <x v="4642"/>
    <d v="2012-02-01T00:00:00"/>
    <d v="2013-03-01T00:00:00"/>
    <d v="2014-03-01T00:00:00"/>
    <d v="2012-03-23T00:00:00"/>
    <m/>
    <d v="2012-03-23T00:00:00"/>
    <s v="Ospedale regionale F. Miulli, Acquaviva Delle Fonti, Bari, Italy"/>
    <x v="0"/>
    <s v="https://ClinicalTrials.gov/show/NCT01561534"/>
  </r>
  <r>
    <n v="4651"/>
    <s v="NCT02804815"/>
    <s v="Add-Aspirin: A Trial Assessing the Effects of Aspirin on Disease Recurrence and Survival After Primary Therapy in Common Non Metastatic Solid Tumours"/>
    <s v=""/>
    <x v="6"/>
    <x v="0"/>
    <s v="Cancer|Breast Cancer|Prostate Cancer|Colorectal Cancer|Gastro-oesophageal Cancer"/>
    <x v="3542"/>
    <x v="3909"/>
    <x v="813"/>
    <x v="0"/>
    <s v="16 Years and older Â  (Child, Adult, Older Adult)"/>
    <s v="Phase 3"/>
    <n v="11000"/>
    <x v="2"/>
    <x v="0"/>
    <x v="265"/>
    <x v="4643"/>
    <d v="2015-10-01T00:00:00"/>
    <d v="2026-10-01T00:00:00"/>
    <d v="2026-10-01T00:00:00"/>
    <d v="2016-06-17T00:00:00"/>
    <m/>
    <d v="2021-02-21T00:00:00"/>
    <s v="Bon Secours Hospital, Cork, Ireland|Cork University Hospital, Cork, Ireland|Beaumont Hospital, Dublin, Ireland|Mater Misericordiae University Hospital, Dublin, Ireland|Mater Private Hospital, Dublin, Ireland|St Luke's Hospital, Dublin, Ireland|St Vincent's Hospital, Dublin, Ireland|Tallaght University Hospital, Dublin, Ireland|University College Hospital Galway, Galway, Ireland|University Hospital Limerick, Limerick, Ireland|Sligo University Hospital, Sligo, Ireland|University Hospital Waterford, Waterford, Ireland|William Harvey Hospital, Ashford, United Kingdom|Stoke Mandeville Hospital, Aylesbury, United Kingdom|Ysbyty Gwynedd, Bangor, United Kingdom|North Devon District Hospital, Barnstaple, United Kingdom|Basildon Hospital, Basildon, United Kingdom|Bedford Hospital, Bedford, United Kingdom|Victoria Hospital, Blackpool, United Kingdom|Glan Clwyd Hospital, Bodelwyddan, United Kingdom|Pilgrim Hospital, Boston, United Kingdom|Royal Sussex County Hospital, Brighton, United Kingdom|Bristol Haematology &amp; Oncology Centre, Bristol, United Kingdom|West Suffolk Hospital, Bury St Edmunds, United Kingdom|Fairfield Hospital, Bury, United Kingdom|Kent and Canterbury Hospital, Canterbury, United Kingdom|University Hospital of Wales, Cardiff, United Kingdom|Velindre Hospital, Cardiff, United Kingdom|Cumberland Infirmary, Carlisle, United Kingdom|Cheltenham General Hospital, Cheltenham, United Kingdom|University Hospital Coventry and Warwickshire, Coventry, United Kingdom|Darlington Memorial Hospital, Darlington, United Kingdom|Darent Valley Hospital, Dartford, United Kingdom|Western General Hospital, Edinburgh, United Kingdom|North Middlesex Hospital, Edmonton, United Kingdom|Royal Devon and Exeter Hospital, Exeter, United Kingdom|Queen Elizabeth Hospital, Gateshead, United Kingdom|The New Victoria Hospital, Glasgow, United Kingdom|Inverclyde Royal Hospital,, Greenock, United Kingdom|Princess Alexandra Hospital, Harlow, United Kingdom|Northwick Park Hospital, Harrow, United Kingdom|Wycombe Hospital, High Wycombe, United Kingdom|Hinchingbrooke Hospital, Huntingdon, United Kingdom|Raigmore Hospital, Inverness, United Kingdom|Ipswich Hospital, Ipswich, United Kingdom|Airedale General Hospital, Keighley, United Kingdom|Kidderminster General Hospital, Kidderminster, United Kingdom|Kingston Hospital, Kingston, United Kingdom|Royal Lancaster Infirmary, Lancaster, United Kingdom|Lincoln County Hospital, Lincoln, United Kingdom|Royal Marsden Hospital, London, United Kingdom|St George's Hospital, London, United Kingdom|Luton &amp; Dunstable Hospital, Luton, United Kingdom|Maidstone Hospital, Maidstone, United Kingdom|Christie Hospital, Manchester, United Kingdom|North Manchester General Hospital, Manchester, United Kingdom|Wythenshawe Hospital,, Manchester, United Kingdom|Queen Elizabeth The Queen Mother Hospital, Margate, United Kingdom|Milton Keynes University Hospital, Milton Keynes, United Kingdom|Friarage Hospital, Northallerton, United Kingdom|Northampton General Hospital, Northampton, United Kingdom|George Eliot Hospital, Nuneaton, United Kingdom|Royal Oldham Hospital, Oldham, United Kingdom|Royal Alexandra Hospital, Paisley, United Kingdom|Queen Alexandra Hospital, Portsmouth, United Kingdom|Royal Berkshire Hospital, Reading, United Kingdom|Alexandra Hospital, Redditch, United Kingdom|East Surrey Hospital, Redhill, United Kingdom|Queen's Hospital, Romford, United Kingdom|Salisbury District Hospital, Salisbury, United Kingdom|Weston Park Hospital, Sheffield, United Kingdom|Lister Hospital, Stevenage, United Kingdom|King's Mill Hospital, Sutton-in-Ashfield, United Kingdom|Royal Marsden, Sutton, United Kingdom|Singleton Hospital, Swansea, United Kingdom|Great Western Hospital, Swindon, United Kingdom|Royal Cornwall Hospital, Truro, United Kingdom|Weston General Hospital, Weston Super Mare, United Kingdom|West Cumberland Hospital, Whitehaven, United Kingdom|Royal Albert Edward Infirmary, Wigan, United Kingdom|Worcestershire Royal Hospital, Worcester, United Kingdom|Wrexham Maelor Hospital, Wrexham, United Kingdom"/>
    <x v="0"/>
    <s v="https://ClinicalTrials.gov/show/NCT02804815"/>
  </r>
  <r>
    <n v="4652"/>
    <s v="NCT03793478"/>
    <s v="Safety and Effectiveness of Quizartinib in Children and Young Adults With Acute Myeloid Leukemia (AML), a Cancer of the Blood"/>
    <s v=""/>
    <x v="6"/>
    <x v="0"/>
    <s v="Acute Myeloid Leukemia"/>
    <x v="3543"/>
    <x v="3910"/>
    <x v="2124"/>
    <x v="0"/>
    <s v="1 Month to 21 Years Â  (Child, Adult)"/>
    <s v="Phase 1|Phase 2"/>
    <n v="65"/>
    <x v="6"/>
    <x v="0"/>
    <x v="81"/>
    <x v="4644"/>
    <d v="2018-08-15T00:00:00"/>
    <d v="2027-05-01T00:00:00"/>
    <d v="2027-05-01T00:00:00"/>
    <d v="2019-01-04T00:00:00"/>
    <m/>
    <d v="2021-04-05T00:00:00"/>
    <s v="Loma Linda University Cancer Center, Loma Linda, California, United States|University of California, San Francisco, San Francisco, California, United States|Children's Hospital Colorado, Aurora, Colorado, United States|A.I. duPont Hospital for Children, Wilmington, Delaware, United States|Children's National Medical Center, Washington, District of Columbia, United States|Children's Healthcare of Atlanta, Atlanta, Georgia, United States|Riley Hospital for Children - Indiana University, Indianapolis, Indiana, United States|Johns Hopkins, Baltimore, Maryland, United States|University of Minnesota/Masonic Cancer Center, Minneapolis, Minnesota, United States|University of Mississippi Medical Center, Jackson, Mississippi, United States|Washington University School of Medicine, Saint Louis, Missouri, United States|Columbia University/Herbert Irving Cancer Center, New York, New York, United States|Cincinnati Children's Hospital Medical Center, Cincinnati, Ohio, United States|UPMC Children's Hospital of Pittsburgh, Pittsburgh, Pennsylvania, United States|The University of Texas Southwestern Medical Center Children's Health, Dallas, Texas, United States|Seattle Children's Hospital, Seattle, Washington, United States|Universitair Ziekenhuis Gent, Gent, Belgium|The Hospital for Sick Children, Toronto, Ontario, Canada|Montreal Children's Hospital, MontrÃ©al, Quebec, Canada|Rigshospitalet, Copenhagen, Denmark|Centre LÃ©on BÃ©rard, Lyon, France|HÃ´pital Armand-Trousseau, Paris, France|HÃ´pital des Enfants, Toulouse, France|Rambam Medical Center, Haifa, Israel|Schneider Children's Medical Center of Israel, Petah Tikva, Israel|Tel Aviv Sourasky Medical Center, Tel Aviv-Yafo, Israel|Fondazione MBBM - Clinica Pediatrica, Monza, Italy|IRCCS Ospedale Pediatrico Bambino GesÃ¹, Rome, Italy|Ospedale Infantile Regina Margherita, Torino, Italy|Prinses Maxima Centrum voor Kinderoncologie, Utrecht, Netherlands|Hospital Infantil Universitario Nino Jesus, Madrid, Spain|Hospital Universitario La Paz, Madrid, Spain|Sahlgrenska Universitetssjukhuset - Drottning Silvias Barn- och Ungdomssjukhus, GÃ¶teborg, Sweden|NHS Greater Glasgow and Clyde - The Queen Elizabeth University Hospital, Glasgow, United Kingdom"/>
    <x v="0"/>
    <s v="https://ClinicalTrials.gov/show/NCT03793478"/>
  </r>
  <r>
    <n v="4653"/>
    <s v="NCT03056339"/>
    <s v="Umbilical &amp; Cord Blood (CB) Derived CAR-Engineered NK Cells for B Lymphoid Malignancies"/>
    <s v=""/>
    <x v="6"/>
    <x v="0"/>
    <s v="B-Lymphoid Malignancies|Acute Lymphocytic Leukemia|Chronic Lymphocytic Leukemia|Non-hodgkin Lymphoma"/>
    <x v="3544"/>
    <x v="3911"/>
    <x v="42"/>
    <x v="0"/>
    <s v="7 Years to 80 Years Â  (Child, Adult, Older Adult)"/>
    <s v="Phase 1|Phase 2"/>
    <n v="36"/>
    <x v="2"/>
    <x v="0"/>
    <x v="25"/>
    <x v="4645"/>
    <d v="2017-06-21T00:00:00"/>
    <d v="2022-06-01T00:00:00"/>
    <d v="2022-06-01T00:00:00"/>
    <d v="2017-02-17T00:00:00"/>
    <m/>
    <d v="2020-07-08T00:00:00"/>
    <s v="University of Texas MD Anderson Cancer Center, Houston, Texas, United States"/>
    <x v="0"/>
    <s v="https://ClinicalTrials.gov/show/NCT03056339"/>
  </r>
  <r>
    <n v="4654"/>
    <s v="NCT03190174"/>
    <s v="Nivolumab (OpdivoÂ®) Plus ABI-009 (Nab-rapamycin) for Advanced Sarcoma and Certain Cancers"/>
    <s v=""/>
    <x v="6"/>
    <x v="0"/>
    <s v="Ewing Sarcoma|PEComa|Epithelioid Sarcoma|Desmoid Tumor|Chordoma|Non Small Cell Lung Cancer|Urothelial Carcinoma|Melanoma|Renal Cell Carcinoma|Squamous Cell Carcinoma|Hepatocellular Carcinoma|Classical Hodgkin Lymphoma|Colorectal Cancer|MTOR Activating Mutation"/>
    <x v="3545"/>
    <x v="3912"/>
    <x v="2125"/>
    <x v="0"/>
    <s v="12 Years and older Â  (Child, Adult, Older Adult)"/>
    <s v="Phase 1|Phase 2"/>
    <n v="40"/>
    <x v="1"/>
    <x v="0"/>
    <x v="25"/>
    <x v="4646"/>
    <d v="2017-08-24T00:00:00"/>
    <d v="2021-02-01T00:00:00"/>
    <d v="2021-04-01T00:00:00"/>
    <d v="2017-06-16T00:00:00"/>
    <m/>
    <d v="2020-08-31T00:00:00"/>
    <s v="Sarcoma Oncology Research Center, Santa Monica, California, United States"/>
    <x v="0"/>
    <s v="https://ClinicalTrials.gov/show/NCT03190174"/>
  </r>
  <r>
    <n v="4655"/>
    <s v="NCT03123211"/>
    <s v="Expanded Access to Veliparib"/>
    <s v=""/>
    <x v="11"/>
    <x v="0"/>
    <s v="Solid Tumors With Documented BRCA, BARD, or PALB or Other Acceptable DNA Mutations or Anomalies That Are Scientifically Sound|Triple Negative Breast Cancer (TNBC)|High Grade Serous Ovarian Cancer"/>
    <x v="3546"/>
    <x v="11"/>
    <x v="2126"/>
    <x v="0"/>
    <s v="Child, Adult, Older Adult"/>
    <s v=""/>
    <m/>
    <x v="4"/>
    <x v="7"/>
    <x v="52"/>
    <x v="4647"/>
    <m/>
    <m/>
    <m/>
    <d v="2017-04-21T00:00:00"/>
    <m/>
    <d v="2021-01-05T00:00:00"/>
    <s v=""/>
    <x v="0"/>
    <s v="https://ClinicalTrials.gov/show/NCT03123211"/>
  </r>
  <r>
    <n v="4656"/>
    <s v="NCT00632437"/>
    <s v="Intraoperative Optical Imaging of Brain Function"/>
    <s v=""/>
    <x v="4"/>
    <x v="0"/>
    <s v="Brain Tumor"/>
    <x v="3547"/>
    <x v="3913"/>
    <x v="2127"/>
    <x v="0"/>
    <s v="Child, Adult, Older Adult"/>
    <s v=""/>
    <n v="0"/>
    <x v="0"/>
    <x v="1"/>
    <x v="16"/>
    <x v="4648"/>
    <d v="2008-02-01T00:00:00"/>
    <d v="2010-06-01T00:00:00"/>
    <d v="2010-06-01T00:00:00"/>
    <d v="2008-03-10T00:00:00"/>
    <m/>
    <d v="2012-07-30T00:00:00"/>
    <s v="U.T.M.D. Anderson Cancer Center, Houston, Texas, United States"/>
    <x v="0"/>
    <s v="https://ClinicalTrials.gov/show/NCT00632437"/>
  </r>
  <r>
    <n v="4657"/>
    <s v="NCT00207324"/>
    <s v="The Use of Silver Leaf Dressing in the Prevention of Radiotherapy Induced Skin Reactions"/>
    <s v=""/>
    <x v="0"/>
    <x v="0"/>
    <s v="Breast Neoplasms"/>
    <x v="3548"/>
    <x v="3914"/>
    <x v="2128"/>
    <x v="1"/>
    <s v="Child, Adult, Older Adult"/>
    <s v="Phase 3"/>
    <n v="100"/>
    <x v="2"/>
    <x v="0"/>
    <x v="266"/>
    <x v="4649"/>
    <d v="2004-01-01T00:00:00"/>
    <m/>
    <d v="2007-01-01T00:00:00"/>
    <d v="2005-09-21T00:00:00"/>
    <m/>
    <d v="2007-06-27T00:00:00"/>
    <s v="BC Cancer Agency, Vancouver, British Columbia, Canada"/>
    <x v="0"/>
    <s v="https://ClinicalTrials.gov/show/NCT00207324"/>
  </r>
  <r>
    <n v="4658"/>
    <s v="NCT00028730"/>
    <s v="Total-Body Irradiation and Chemotherapy Followed By Donor Bone Marrow Transplant in Treating Young Patients With Hematologic Cancer"/>
    <s v=""/>
    <x v="0"/>
    <x v="0"/>
    <s v="Leukemia|Lymphoma|Myelodysplastic Syndromes|Myelodysplastic/Myeloproliferative Neoplasms"/>
    <x v="3549"/>
    <x v="3915"/>
    <x v="367"/>
    <x v="0"/>
    <s v="up to 18 Years Â  (Child, Adult)"/>
    <s v="Phase 2"/>
    <n v="25"/>
    <x v="0"/>
    <x v="0"/>
    <x v="19"/>
    <x v="4650"/>
    <d v="2001-08-01T00:00:00"/>
    <d v="2006-07-01T00:00:00"/>
    <d v="2008-06-01T00:00:00"/>
    <d v="2003-01-27T00:00:00"/>
    <m/>
    <d v="2015-12-22T00:00:00"/>
    <s v="Memorial Sloan-Kettering Cancer Center, New York, New York, United States"/>
    <x v="0"/>
    <s v="https://ClinicalTrials.gov/show/NCT00028730"/>
  </r>
  <r>
    <n v="4659"/>
    <s v="NCT00069940"/>
    <s v="Vaccine Therapy and Sargramostim in Treating Patients With Sarcoma or Brain Tumor"/>
    <s v=""/>
    <x v="0"/>
    <x v="0"/>
    <s v="Brain and Central Nervous System Tumors|Gastrointestinal Stromal Tumor|Sarcoma"/>
    <x v="3550"/>
    <x v="11"/>
    <x v="119"/>
    <x v="0"/>
    <s v="2 Years and older Â  (Child, Adult, Older Adult)"/>
    <s v="Phase 1"/>
    <m/>
    <x v="0"/>
    <x v="0"/>
    <x v="25"/>
    <x v="4651"/>
    <d v="2000-12-01T00:00:00"/>
    <d v="2006-08-01T00:00:00"/>
    <d v="2008-08-01T00:00:00"/>
    <d v="2003-10-07T00:00:00"/>
    <m/>
    <d v="2010-12-28T00:00:00"/>
    <s v="Dana-Farber/Harvard Cancer Center at Dana Farber Cancer Institute, Boston, Massachusetts, United States"/>
    <x v="0"/>
    <s v="https://ClinicalTrials.gov/show/NCT00069940"/>
  </r>
  <r>
    <n v="4660"/>
    <s v="NCT04195399"/>
    <s v="A Study of a New Drug, Nirogacestat, for Treating Desmoid Tumors That Cannot be Removed by Surgery"/>
    <s v=""/>
    <x v="6"/>
    <x v="0"/>
    <s v="Desmoid-Type Fibromatosis|Recurrent Desmoid-Type Fibromatosis|Unresectable Desmoid-Type Fibromatosis"/>
    <x v="3551"/>
    <x v="3916"/>
    <x v="2129"/>
    <x v="0"/>
    <s v="12 Months to 18 Years Â  (Child, Adult)"/>
    <s v="Phase 2"/>
    <n v="35"/>
    <x v="5"/>
    <x v="0"/>
    <x v="25"/>
    <x v="4652"/>
    <d v="2020-09-21T00:00:00"/>
    <d v="2027-03-31T00:00:00"/>
    <d v="2027-03-31T00:00:00"/>
    <d v="2019-12-11T00:00:00"/>
    <m/>
    <d v="2021-03-22T00:00:00"/>
    <s v="Children's Hospital of Alabama, Birmingham, Alabama, United States|Arkansas Children's Hospital, Little Rock, Arkansas, United States|Children's Hospital Los Angeles, Los Angeles, California, United States|Mattel Children's Hospital UCLA, Los Angeles, California, United States|Kaiser Permanente-Oakland, Oakland, California, United States|University of California Davis Comprehensive Cancer Center, Sacrament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University of Florida Health Science Center - Gainesville, Gainesville, Florida, United States|Nemours Children's Clinic-Jacksonville, Jacksonville, Florida, United States|Nemours Children's Hospital, Orlando, Florida, United States|Johns Hopkins All Children's Hospital, Saint Petersburg, Florida, United States|Children's Healthcare of Atlanta - Egleston, Atlanta, Georgia, United States|Kapiolani Medical Center for Women and Children, Honolulu, Hawaii, United States|Saint Luke's Cancer Institute - Boise, Boise, Idaho, United States|Saint Jude Midwest Affiliate, Peoria, Illinois, United States|Riley Hospital for Children, Indianapolis, Indiana, United States|Children's Hospital New Orleans, New Orleans, Louisiana, United States|Ochsner Medical Center Jefferson, New Orleans, Louisiana, United States|Johns Hopkins University/Sidney Kimmel Cancer Center, Baltimore, Maryland, United States|Walter Reed National Military Medical Center, Bethesda, Maryland,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Hackensack University Medical Center, Hackensack, New Jersey, United States|Albany Medical Center, Albany, New York, United States|Roswell Park Cancer Institute, Buffalo, New York, United States|NYP/Columbia University Medical Center/Herbert Irving Comprehensive Cancer Center, New York, New York, United States|Memorial Sloan Kettering Cancer Center, New York, New York, United States|Carolinas Medical Center/Levine Cancer Institute, Charlotte, North Carolina, United States|Children's Hospital Medical Center of Akron, Akron, Ohio, United States|Cincinnati Children's Hospital Medical Center, Cincinnati, Ohio, United States|Cleveland Clinic Foundation,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East Tennessee Childrens Hospital, Knoxville, Tennessee, United States|Saint Jude Children's Research Hospital, Memphis, Tennessee, United States|UT Southwestern/Simmons Cancer Center-Dallas, Dallas, Texas, United States|El Paso Children's Hospital, El Paso, Texas, United States|Cook Children's Medical Center, Fort Worth, Texas, United States|University of Texas Health Science Center at San Antonio, San Antonio, Texas, United States|Primary Children's Hospital, Salt Lake City, Utah, United States|Children's Hospital of The King's Daughters, Norfolk, Virginia, United States|Queensland Children's Hospital, South Brisbane, Queensland, Australia|Perth Children's Hospital, Perth, Western Australia, Australia"/>
    <x v="0"/>
    <s v="https://ClinicalTrials.gov/show/NCT04195399"/>
  </r>
  <r>
    <n v="4661"/>
    <s v="NCT02740777"/>
    <s v="Evaluating the 2-dose Immunization Schedule of Human Papillomavirus (HPV)-16/18 in Adolescent Females"/>
    <s v=""/>
    <x v="5"/>
    <x v="0"/>
    <s v="Human Papillomavirus|Cervical Intraepithelial Neoplasia|Persistent Infection"/>
    <x v="3552"/>
    <x v="3917"/>
    <x v="2130"/>
    <x v="1"/>
    <s v="9 Years to 24 Years Â  (Child, Adult)"/>
    <s v="Phase 2"/>
    <n v="900"/>
    <x v="6"/>
    <x v="0"/>
    <x v="2"/>
    <x v="4653"/>
    <d v="2016-02-01T00:00:00"/>
    <d v="2016-11-01T00:00:00"/>
    <d v="2019-05-01T00:00:00"/>
    <d v="2016-04-15T00:00:00"/>
    <m/>
    <d v="2017-03-08T00:00:00"/>
    <s v="Hezhou Center for Disease Prevention and Control, Hezhou, Guangxi, China|Zhongshan Center for Disease Prevention and Control, Zhongshan, Guangxi, China"/>
    <x v="0"/>
    <s v="https://ClinicalTrials.gov/show/NCT02740777"/>
  </r>
  <r>
    <n v="4662"/>
    <s v="NCT00800150"/>
    <s v="Total Marrow and Total Lymph Node Irradiation, Fludarabine, and Melphalan Followed By Donor Stem Cell Transplant in Treating Patients With Advanced Hematological Cancer That Has Not Responded to Treatment"/>
    <s v=""/>
    <x v="3"/>
    <x v="0"/>
    <s v="Chronic Myeloproliferative Disorders|Leukemia|Lymphoma|Multiple Myeloma and Plasma Cell Neoplasm|Myelodysplastic Syndromes|Myelodysplastic/Myeloproliferative Neoplasms"/>
    <x v="3553"/>
    <x v="3918"/>
    <x v="55"/>
    <x v="0"/>
    <s v="16 Years and older Â  (Child, Adult, Older Adult)"/>
    <s v="Phase 1"/>
    <n v="6"/>
    <x v="0"/>
    <x v="0"/>
    <x v="8"/>
    <x v="4654"/>
    <d v="2008-11-01T00:00:00"/>
    <d v="2010-10-01T00:00:00"/>
    <d v="2010-10-01T00:00:00"/>
    <d v="2008-12-01T00:00:00"/>
    <m/>
    <d v="2015-06-08T00:00:00"/>
    <s v="City of Hope Comprehensive Cancer Center, Duarte, California, United States"/>
    <x v="0"/>
    <s v="https://ClinicalTrials.gov/show/NCT00800150"/>
  </r>
  <r>
    <n v="4663"/>
    <s v="NCT00038207"/>
    <s v="Liposomal Vincristine for Pediatric and Adolescent Patients With Relapsed Malignancies"/>
    <s v=""/>
    <x v="0"/>
    <x v="0"/>
    <s v="Soft Tissue Sarcoma|Lymphoma|Leukemia|Wilms' Tumor|Osteosarcoma"/>
    <x v="3554"/>
    <x v="2137"/>
    <x v="2131"/>
    <x v="0"/>
    <s v="Child, Adult, Older Adult"/>
    <s v="Phase 2"/>
    <n v="29"/>
    <x v="1"/>
    <x v="0"/>
    <x v="19"/>
    <x v="4655"/>
    <d v="2000-06-01T00:00:00"/>
    <d v="2004-09-01T00:00:00"/>
    <d v="2005-09-01T00:00:00"/>
    <d v="2002-05-30T00:00:00"/>
    <m/>
    <d v="2018-10-31T00:00:00"/>
    <s v="UT MD Anderson Cancer Center, Houston, Texas, United States"/>
    <x v="0"/>
    <s v="https://ClinicalTrials.gov/show/NCT00038207"/>
  </r>
  <r>
    <n v="4664"/>
    <s v="NCT03442881"/>
    <s v="The Use of International Ovarian Tumor Analysis and Assessment of Adnexal Neoplasia in Differentiating Malignant and Benign Adnexal Masses"/>
    <s v=""/>
    <x v="5"/>
    <x v="0"/>
    <s v="Adnexal Mass"/>
    <x v="3555"/>
    <x v="3919"/>
    <x v="1926"/>
    <x v="1"/>
    <s v="15 Years to 70 Years Â  (Child, Adult, Older Adult)"/>
    <s v=""/>
    <n v="80"/>
    <x v="2"/>
    <x v="1"/>
    <x v="42"/>
    <x v="4656"/>
    <d v="2018-02-01T00:00:00"/>
    <d v="2018-12-01T00:00:00"/>
    <d v="2018-12-01T00:00:00"/>
    <d v="2018-02-22T00:00:00"/>
    <m/>
    <d v="2018-02-22T00:00:00"/>
    <s v="Kasr Alainy medical school, Cairo, Egypt"/>
    <x v="0"/>
    <s v="https://ClinicalTrials.gov/show/NCT03442881"/>
  </r>
  <r>
    <n v="4665"/>
    <s v="NCT02457650"/>
    <s v="T Cell Receptor-transduced T Cells Targeting NY-ESO-1 for Treatment of Patients With NY-ESO-1- Expressing Malignancies"/>
    <s v=""/>
    <x v="5"/>
    <x v="0"/>
    <s v="Bladder Carcinoma|Breast Cancer|Esophagus Carcinoma|Lung Cancer|Melanoma|Multiple Myeloma|Neuroblastoma|Ovarian Cancer|Synovial Sarcoma|Other Metastatic Solid Cancers"/>
    <x v="3556"/>
    <x v="3920"/>
    <x v="2132"/>
    <x v="0"/>
    <s v="1 Year and older Â  (Child, Adult, Older Adult)"/>
    <s v="Phase 1"/>
    <n v="36"/>
    <x v="2"/>
    <x v="0"/>
    <x v="25"/>
    <x v="4657"/>
    <d v="2015-04-01T00:00:00"/>
    <d v="2019-12-01T00:00:00"/>
    <d v="2019-12-01T00:00:00"/>
    <d v="2015-05-29T00:00:00"/>
    <m/>
    <d v="2016-08-03T00:00:00"/>
    <s v="Shenzhen Second People's Hospital, The First Affiliated Hospital of Shenzhen University, Shenzhen, Guangdong, China"/>
    <x v="0"/>
    <s v="https://ClinicalTrials.gov/show/NCT02457650"/>
  </r>
  <r>
    <n v="4666"/>
    <s v="NCT01188798"/>
    <s v="Methotrexate or Pentostatin for Graft-versus-host Disease Prophylaxis in Risk-adapted Allogeneic Bone Marrow Transplantation for Hematologic Malignancies"/>
    <s v=""/>
    <x v="0"/>
    <x v="1"/>
    <s v="Acute Lymphoblastic Leukemia|Acute Myelocytic Leukemia|Chronic Myelocytic Leukemia|Hodgkin's Disease|Myelodysplastic Syndrome"/>
    <x v="3557"/>
    <x v="3921"/>
    <x v="14"/>
    <x v="0"/>
    <s v="18 Months to 21 Years Â  (Child, Adult)"/>
    <s v="Phase 3"/>
    <n v="6"/>
    <x v="2"/>
    <x v="0"/>
    <x v="26"/>
    <x v="4658"/>
    <d v="2010-09-01T00:00:00"/>
    <d v="2012-02-01T00:00:00"/>
    <d v="2012-02-01T00:00:00"/>
    <d v="2010-08-25T00:00:00"/>
    <d v="2013-03-14T00:00:00"/>
    <d v="2013-03-21T00:00:00"/>
    <s v="St . Jude Children's Research Hospital, Memphis, Tennessee, United States"/>
    <x v="0"/>
    <s v="https://ClinicalTrials.gov/show/NCT01188798"/>
  </r>
  <r>
    <n v="4667"/>
    <s v="NCT02790515"/>
    <s v="Provision of TCRÎ³Î´ T Cells and Memory T Cells Plus Selected Use of Blinatumomab in NaÃ¯ve T-cell Depleted Haploidentical Donor Hematopoietic Cell Transplantation for Hematologic Malignancies Relapsed or Refractory Despite Prior Transplantation"/>
    <s v=""/>
    <x v="6"/>
    <x v="0"/>
    <s v="Acute Lymphoblastic Leukemia (ALL)|Acute Myeloid Leukemia (AML)|Myeloid Sarcoma|Chronic Myeloid Leukemia (CML)|Juvenile Myelomonocytic Leukemia (JMML)|Myelodysplastic Syndrome (MDS)|Non-Hodgkin Lymphoma (NHL)"/>
    <x v="3558"/>
    <x v="3922"/>
    <x v="14"/>
    <x v="0"/>
    <s v="up to 21 Years Â  (Child, Adult)"/>
    <s v="Phase 2"/>
    <n v="52"/>
    <x v="2"/>
    <x v="0"/>
    <x v="25"/>
    <x v="4659"/>
    <d v="2016-06-14T00:00:00"/>
    <d v="2022-07-01T00:00:00"/>
    <d v="2023-07-01T00:00:00"/>
    <d v="2016-06-06T00:00:00"/>
    <m/>
    <d v="2021-01-27T00:00:00"/>
    <s v="St. Jude Children's Research Hospital, Memphis, Tennessee, United States"/>
    <x v="0"/>
    <s v="https://ClinicalTrials.gov/show/NCT02790515"/>
  </r>
  <r>
    <n v="4668"/>
    <s v="NCT04667702"/>
    <s v="HPV Vaccine Hesitancy Among Indiana Youth With Cancer and Blood Diseases"/>
    <s v=""/>
    <x v="6"/>
    <x v="0"/>
    <s v="Human Papilloma Virus Vaccine Hesitancy"/>
    <x v="1061"/>
    <x v="3923"/>
    <x v="201"/>
    <x v="0"/>
    <s v="9 Years to 75 Years Â  (Child, Adult, Older Adult)"/>
    <s v=""/>
    <n v="330"/>
    <x v="2"/>
    <x v="1"/>
    <x v="172"/>
    <x v="4660"/>
    <d v="2021-01-04T00:00:00"/>
    <d v="2022-01-30T00:00:00"/>
    <d v="2022-07-30T00:00:00"/>
    <d v="2020-12-16T00:00:00"/>
    <m/>
    <d v="2021-02-12T00:00:00"/>
    <s v="Riley Hospital for Children - Indiana University, Indianapolis, Indiana, United States"/>
    <x v="0"/>
    <s v="https://ClinicalTrials.gov/show/NCT04667702"/>
  </r>
  <r>
    <n v="4669"/>
    <s v="NCT02578888"/>
    <s v="Palliative Care in Improving Quality of Life in Patients With High Risk Primary or Recurrent Gynecologic Malignancies"/>
    <s v=""/>
    <x v="0"/>
    <x v="0"/>
    <s v="Cervical Carcinoma|Ovarian Carcinoma|Primary Peritoneal Carcinoma|Recurrent Cervical Carcinoma|Recurrent Ovarian Carcinoma|Recurrent Uterine Corpus Carcinoma|Recurrent Vulvar Carcinoma|Uterine Corpus Cancer|Vulvar Carcinoma|Peritoneal Neoplasms"/>
    <x v="3559"/>
    <x v="3924"/>
    <x v="414"/>
    <x v="1"/>
    <s v="Child, Adult, Older Adult"/>
    <s v="Not Applicable"/>
    <n v="95"/>
    <x v="0"/>
    <x v="0"/>
    <x v="4"/>
    <x v="4661"/>
    <d v="2015-04-01T00:00:00"/>
    <d v="2016-05-01T00:00:00"/>
    <d v="2019-04-01T00:00:00"/>
    <d v="2015-10-19T00:00:00"/>
    <m/>
    <d v="2019-09-17T00:00:00"/>
    <s v="Albert Einstein College of Medicine, Bronx, New York, United States"/>
    <x v="0"/>
    <s v="https://ClinicalTrials.gov/show/NCT02578888"/>
  </r>
  <r>
    <n v="4670"/>
    <s v="NCT00014313"/>
    <s v="Chemotherapy in Treating Patients With Metastatic Ewing's Sarcoma or Primitive Neuroectodermal Tumor"/>
    <s v=""/>
    <x v="3"/>
    <x v="0"/>
    <s v="Sarcoma"/>
    <x v="1512"/>
    <x v="11"/>
    <x v="118"/>
    <x v="0"/>
    <s v="15 Years to 65 Years Â  (Child, Adult, Older Adult)"/>
    <s v="Phase 2"/>
    <n v="3"/>
    <x v="2"/>
    <x v="0"/>
    <x v="15"/>
    <x v="4662"/>
    <d v="2001-01-01T00:00:00"/>
    <d v="2002-12-01T00:00:00"/>
    <m/>
    <d v="2003-01-27T00:00:00"/>
    <m/>
    <d v="2012-09-24T00:00:00"/>
    <s v="Institute of Cancer Research - UK, Sutton, England, United Kingdom"/>
    <x v="0"/>
    <s v="https://ClinicalTrials.gov/show/NCT00014313"/>
  </r>
  <r>
    <n v="4671"/>
    <s v="NCT03363711"/>
    <s v="AYA STEPS RCT: AYA Self-Management Via Texting, Education &amp; Plans for Survivors"/>
    <s v=""/>
    <x v="7"/>
    <x v="0"/>
    <s v="Adolescent and Young Adult (AYA) Cancer Survivors"/>
    <x v="3560"/>
    <x v="3925"/>
    <x v="1208"/>
    <x v="0"/>
    <s v="15 Years to 29 Years Â  (Child, Adult)"/>
    <s v=""/>
    <n v="25"/>
    <x v="2"/>
    <x v="1"/>
    <x v="42"/>
    <x v="4663"/>
    <d v="2017-03-01T00:00:00"/>
    <d v="2019-12-01T00:00:00"/>
    <d v="2023-12-01T00:00:00"/>
    <d v="2017-12-06T00:00:00"/>
    <m/>
    <d v="2021-02-08T00:00:00"/>
    <s v="Abramson Cancer Center of the University of Pennsylvania, Philadelphia, Pennsylvania, United States"/>
    <x v="0"/>
    <s v="https://ClinicalTrials.gov/show/NCT03363711"/>
  </r>
  <r>
    <n v="4672"/>
    <s v="NCT00001568"/>
    <s v="Phase II Study of the Role of Anti-CEA Antibody Immunoscintigraphy &amp; Positron Emission Tomography in the Localization of Recurrent Colorectal Carcinoma in Patients With Rising Serum CEA Levels in the Absence of Imageable Disease by Conventional Modalities"/>
    <s v=""/>
    <x v="0"/>
    <x v="0"/>
    <s v="Colorectal Neoplasm"/>
    <x v="3561"/>
    <x v="11"/>
    <x v="44"/>
    <x v="0"/>
    <s v="Child, Adult, Older Adult"/>
    <s v="Phase 2"/>
    <n v="200"/>
    <x v="3"/>
    <x v="0"/>
    <x v="8"/>
    <x v="4664"/>
    <d v="1997-02-01T00:00:00"/>
    <m/>
    <d v="2002-10-01T00:00:00"/>
    <d v="1999-11-04T00:00:00"/>
    <m/>
    <d v="2008-03-04T00:00:00"/>
    <s v="National Cancer Institute (NCI), Bethesda, Maryland, United States"/>
    <x v="0"/>
    <s v="https://ClinicalTrials.gov/show/NCT00001568"/>
  </r>
  <r>
    <n v="4673"/>
    <s v="NCT01044732"/>
    <s v="Third Eye Retroscope Randomized Clinical Evaluation"/>
    <s v="TERRACE"/>
    <x v="0"/>
    <x v="1"/>
    <s v="Colorectal Neoplasms"/>
    <x v="3562"/>
    <x v="3926"/>
    <x v="2133"/>
    <x v="0"/>
    <s v="Child, Adult, Older Adult"/>
    <s v="Not Applicable"/>
    <n v="448"/>
    <x v="4"/>
    <x v="0"/>
    <x v="267"/>
    <x v="4665"/>
    <d v="2009-03-01T00:00:00"/>
    <d v="2010-02-01T00:00:00"/>
    <d v="2010-02-01T00:00:00"/>
    <d v="2010-01-08T00:00:00"/>
    <d v="2015-10-01T00:00:00"/>
    <d v="2017-07-25T00:00:00"/>
    <s v="Johns Hopkins Hospital, Baltimore, Maryland, United States|Kansas City Veterans Administration Medical Center, Kansas City, Missouri, United States|Dartmouth-Hitchcock Medical Center, Lebanon, New Hampshire, United States|Bayside Endoscopy Center, Providence, Rhode Island, United States|Baylor University Medical Center, Dallas, Texas, United States|Cliniques Universitaires Saint-Luc, Brussels, Belgium|Istituto Clinico Humanitas, Milan, Italy|University Medical Center Utrecht, Utrecht, Netherlands|St. Mark's Hospital, London, United Kingdom"/>
    <x v="0"/>
    <s v="https://ClinicalTrials.gov/show/NCT01044732"/>
  </r>
  <r>
    <n v="4674"/>
    <s v="NCT00003816"/>
    <s v="Combination Chemotherapy and Donor Stem Cell Transplant in Treating Patients With Aplastic Anemia or Hematologic Cancer"/>
    <s v=""/>
    <x v="0"/>
    <x v="0"/>
    <s v="Chronic Myeloproliferative Disorders|Leukemia|Lymphoma|Myelodysplastic Syndromes|Myelodysplastic/Myeloproliferative Diseases|Nonmalignant Neoplasm|Unspecified Adult Solid Tumor, Protocol Specific|Unspecified Childhood Solid Tumor, Protocol Specific"/>
    <x v="3563"/>
    <x v="3927"/>
    <x v="384"/>
    <x v="0"/>
    <s v="4 Years to 70 Years Â  (Child, Adult, Older Adult)"/>
    <s v="Phase 2|Phase 3"/>
    <n v="362"/>
    <x v="2"/>
    <x v="0"/>
    <x v="23"/>
    <x v="4666"/>
    <d v="1998-10-19T00:00:00"/>
    <d v="2019-07-12T00:00:00"/>
    <d v="2019-07-12T00:00:00"/>
    <d v="2003-01-27T00:00:00"/>
    <m/>
    <d v="2020-12-04T00:00:00"/>
    <s v="Roswell Park Cancer Institute, Buffalo, New York, United States"/>
    <x v="0"/>
    <s v="https://ClinicalTrials.gov/show/NCT00003816"/>
  </r>
  <r>
    <n v="4675"/>
    <s v="NCT02834169"/>
    <s v="French National Registry of Rare Peritoneal Surface Malignancies"/>
    <s v="RENAPE"/>
    <x v="5"/>
    <x v="0"/>
    <s v="Rare Peritoneal Surface Malignancies|Pseudomyxoma Peritonei|Peritoneal Mesothelioma|Desmoplastic Small Round Cell Tumor|Psammocarcinoma|Primary Peritoneal Serous Carcinoma|Diffuse Peritoneal Leiomyomatosis|Appendiceal Mucinous Neoplasms"/>
    <x v="2077"/>
    <x v="3928"/>
    <x v="77"/>
    <x v="0"/>
    <s v="Child, Adult, Older Adult"/>
    <s v=""/>
    <n v="2171"/>
    <x v="2"/>
    <x v="1"/>
    <x v="79"/>
    <x v="4667"/>
    <d v="2010-10-01T00:00:00"/>
    <d v="2018-12-01T00:00:00"/>
    <d v="2018-12-01T00:00:00"/>
    <d v="2016-07-15T00:00:00"/>
    <m/>
    <d v="2017-08-22T00:00:00"/>
    <s v="Institut de CancÃ©rologie de l'Ouest - Paul Papin, Angers, France|CHU Jean Minjoz, Besancon, France|Institut BergoniÃ©, Bordeaux, France|Centre FranÃ§ois Baclesse, Caen, France|CHU Estaing, Clermont-ferrand, France|Centre Jean Perrin, Clermont-ferrand, France|AP-HP Louis MOURIER, Colombes, France|CHU Bocage, Dijon, France|CHU A. Michallon, La Tronche, France|Centre Oscar Lambret, Lille, France|CHRU Claude Huriez, Lille, France|Centre LÃ©on BÃ©rard, Lyon, France|Institut Paoli Calmettes, Marseille, France|HÃ´pital La TimÃ´ne, Marseille, France|Institut du Cancer Montpellier, Montpellier, France|CHU Nantes HÃ´tel-Dieu, Nantes, France|CHU L'Archet II, Nice, France|AP-HP LariboisiÃ¨re, Paris Cedex 10, France|AP-HP HÃ´pÃ®tal Europeen Georges Pompidou, Paris Cedex 15, France|Institut Curie, Paris, France|AP-HP St Antoine, Paris, France|AP-HP La PitiÃ©-SalpÃªtriÃ¨re, Paris, France|Hospices Civils de Lyon - Centre Hospitalier Lyon Sud - Service de Chirurgie GÃ©nÃ©rale et Digestive - 165 chemin du grand Revoyet,, Pierre-benite, France|CHU Poitiers, Poitiers, France|HÃ´pital Robert DebrÃ©, Reims, France|CHU Charles Nicolle, Rouen, France|Institut CancÃ©rologie de l'Ouest - RenÃ© Gauducheau, Saint Herblain, France|CHU Nord, St Etienne, France|CHRU Hautepierre, Strasbourg, France|Institut Claudius Regaud, Toulouse, France|HÃ´pital Purpan, Toulouse, France|Institut de CancÃ©rologie de Lorraine, Vandoeuvre-les-nancy, France|Institut Gustave Roussy, Villejuif, France"/>
    <x v="0"/>
    <s v="https://ClinicalTrials.gov/show/NCT02834169"/>
  </r>
  <r>
    <n v="4676"/>
    <s v="NCT03807063"/>
    <s v="Rivogenlecleucel Donor Lymphocyte Immunotherapy in Treating Patients With Recurrent Blood Cancers After Stem Cell Transplant"/>
    <s v=""/>
    <x v="4"/>
    <x v="0"/>
    <s v="Acute Bilineal Leukemia|Myelodysplastic/Myeloproliferative Neoplasm|Myelodysplastic/Myeloproliferative Neoplasm, Unclassifiable|Myeloproliferative Neoplasm|Recurrent Acute Biphenotypic Leukemia|Recurrent Acute Lymphoblastic Leukemia|Recurrent Acute Myeloid Leukemia|Recurrent Blastic Plasmacytoid Dendritic Cell Neoplasm|Recurrent Chronic Lymphocytic Leukemia|Recurrent Chronic Myelogenous Leukemia, BCR-ABL1 Positive|Recurrent Chronic Myelomonocytic Leukemia|Recurrent Myelodysplastic Syndrome"/>
    <x v="3564"/>
    <x v="3929"/>
    <x v="2134"/>
    <x v="0"/>
    <s v="12 Months and older Â  (Child, Adult, Older Adult)"/>
    <s v="Phase 1"/>
    <n v="0"/>
    <x v="5"/>
    <x v="0"/>
    <x v="25"/>
    <x v="4668"/>
    <d v="2020-01-02T00:00:00"/>
    <d v="2020-12-31T00:00:00"/>
    <d v="2021-12-31T00:00:00"/>
    <d v="2019-01-16T00:00:00"/>
    <m/>
    <d v="2020-08-14T00:00:00"/>
    <s v="Fred Hutch/University of Washington Cancer Consortium, Seattle, Washington, United States"/>
    <x v="0"/>
    <s v="https://ClinicalTrials.gov/show/NCT03807063"/>
  </r>
  <r>
    <n v="4677"/>
    <s v="NCT00002913"/>
    <s v="Paclitaxel, Cisplatin, and Topotecan With or Without Filgrastim in Treating Patients With Newly Diagnosed Stage III or Stage IV Epithelial Ovarian Cancer"/>
    <s v=""/>
    <x v="0"/>
    <x v="0"/>
    <s v="Brenner Tumor|Ovarian Clear Cell Cystadenocarcinoma|Ovarian Endometrioid Adenocarcinoma|Ovarian Mixed Epithelial Carcinoma|Ovarian Mucinous Cystadenocarcinoma|Ovarian Serous Cystadenocarcinoma|Ovarian Undifferentiated Adenocarcinoma|Stage III Ovarian Epithelial Cancer|Stage IV Ovarian Epithelial Cancer"/>
    <x v="3565"/>
    <x v="3930"/>
    <x v="243"/>
    <x v="1"/>
    <s v="Child, Adult, Older Adult"/>
    <s v="Phase 1"/>
    <n v="30"/>
    <x v="3"/>
    <x v="0"/>
    <x v="25"/>
    <x v="4669"/>
    <d v="1996-12-01T00:00:00"/>
    <d v="2007-07-01T00:00:00"/>
    <m/>
    <d v="2003-01-27T00:00:00"/>
    <m/>
    <d v="2013-01-24T00:00:00"/>
    <s v="Gynecologic Oncology Group of Arizona, Phoenix, Arizona, United States"/>
    <x v="0"/>
    <s v="https://ClinicalTrials.gov/show/NCT00002913"/>
  </r>
  <r>
    <n v="4678"/>
    <s v="NCT01673243"/>
    <s v="Parent Willingness to Participate in Tobacco Trials in the Pediatric Clinical Setting"/>
    <s v=""/>
    <x v="0"/>
    <x v="0"/>
    <s v="Smoking|Cancer|Sickle Cell Disease"/>
    <x v="207"/>
    <x v="3931"/>
    <x v="14"/>
    <x v="0"/>
    <s v="Child, Adult, Older Adult"/>
    <s v=""/>
    <n v="88"/>
    <x v="2"/>
    <x v="1"/>
    <x v="42"/>
    <x v="4670"/>
    <d v="2012-09-01T00:00:00"/>
    <d v="2014-07-01T00:00:00"/>
    <d v="2014-07-01T00:00:00"/>
    <d v="2012-08-27T00:00:00"/>
    <m/>
    <d v="2015-03-05T00:00:00"/>
    <s v="St. Jude Children's Research Hospital, Memphis, Tennessee, United States"/>
    <x v="0"/>
    <s v="https://ClinicalTrials.gov/show/NCT01673243"/>
  </r>
  <r>
    <n v="4679"/>
    <s v="NCT02451592"/>
    <s v="Fungemia in Hematologic Malignancies"/>
    <s v=""/>
    <x v="0"/>
    <x v="0"/>
    <s v="Acute Leukemia|Chronic Leukemia|Multiple Myeloma|Lymphoma"/>
    <x v="21"/>
    <x v="3932"/>
    <x v="2135"/>
    <x v="0"/>
    <s v="up to 80 Years Â  (Child, Adult, Older Adult)"/>
    <s v=""/>
    <n v="300"/>
    <x v="2"/>
    <x v="1"/>
    <x v="22"/>
    <x v="4671"/>
    <d v="2011-01-01T00:00:00"/>
    <d v="2015-12-01T00:00:00"/>
    <d v="2016-01-01T00:00:00"/>
    <d v="2015-05-22T00:00:00"/>
    <m/>
    <d v="2016-10-20T00:00:00"/>
    <s v="Catholic University of Sacred Heart, Rome, Italy"/>
    <x v="0"/>
    <s v="https://ClinicalTrials.gov/show/NCT02451592"/>
  </r>
  <r>
    <n v="4680"/>
    <s v="NCT01175785"/>
    <s v="Infusion of Off-the-Shelf Expanded Cord Blood Cells to Augment Cord Blood Transplant in Patients With Hematologic Malignancies"/>
    <s v=""/>
    <x v="0"/>
    <x v="0"/>
    <s v="Accelerated Phase Chronic Myelogenous Leukemia|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Childhood Acute Lymphoblastic Leukemia in Remission|Childhood Acute Myeloid Leukemia in Remission|Childhood Chronic Myelogenous Leukemia|Childhood Myelodysplastic Syndromes|Chronic Phase Chronic Myelogenous Leukemia|de Novo Myelodysplastic Syndromes|Previously Treated Myelodysplastic Syndromes|Refractory Anemia|Refractory Anemia With Excess Blasts|Refractory Anemia With Excess Blasts in Transformation|Relapsing Chronic Myelogenous Leukemia|Secondary Myelodysplastic Syndromes"/>
    <x v="3566"/>
    <x v="3933"/>
    <x v="2136"/>
    <x v="0"/>
    <s v="6 Months to 45 Years Â  (Child, Adult)"/>
    <s v="Phase 2"/>
    <n v="15"/>
    <x v="13"/>
    <x v="0"/>
    <x v="25"/>
    <x v="4672"/>
    <d v="2010-08-01T00:00:00"/>
    <d v="2014-08-01T00:00:00"/>
    <d v="2014-08-01T00:00:00"/>
    <d v="2010-08-05T00:00:00"/>
    <m/>
    <d v="2019-03-05T00:00:00"/>
    <s v="Fred Hutchinson Cancer Research Center/University of Washington Cancer Consortium, Seattle, Washington, United States"/>
    <x v="0"/>
    <s v="https://ClinicalTrials.gov/show/NCT01175785"/>
  </r>
  <r>
    <n v="4681"/>
    <s v="NCT04313374"/>
    <s v="Integrated Pulmonary Index and Opioid Based Patient Controlled Analgesia"/>
    <s v=""/>
    <x v="0"/>
    <x v="0"/>
    <s v="Brain Tumors"/>
    <x v="3567"/>
    <x v="3934"/>
    <x v="2137"/>
    <x v="0"/>
    <s v="16 Years to 70 Years Â  (Child, Adult, Older Adult)"/>
    <s v="Phase 4"/>
    <n v="90"/>
    <x v="2"/>
    <x v="0"/>
    <x v="49"/>
    <x v="4673"/>
    <d v="2016-08-01T00:00:00"/>
    <d v="2018-05-01T00:00:00"/>
    <d v="2018-08-01T00:00:00"/>
    <d v="2020-03-18T00:00:00"/>
    <m/>
    <d v="2020-03-18T00:00:00"/>
    <s v="Istanbul University Cerrahpasa Medical School, Istanbul, Turkey"/>
    <x v="0"/>
    <s v="https://ClinicalTrials.gov/show/NCT04313374"/>
  </r>
  <r>
    <n v="4682"/>
    <s v="NCT00245050"/>
    <s v="Pyridoxine in Preventing Hand-Foot Syndrome in Patients Who Are Receiving Liposomal Doxorubicin for Cancer"/>
    <s v=""/>
    <x v="0"/>
    <x v="1"/>
    <s v="Breast Cancer|Drug/Agent Toxicity by Tissue/Organ|Endometrial Cancer|Fallopian Tube Cancer|Ovarian Cancer|Peritoneal Cavity Cancer"/>
    <x v="3568"/>
    <x v="3935"/>
    <x v="69"/>
    <x v="1"/>
    <s v="Child, Adult, Older Adult"/>
    <s v="Phase 3"/>
    <n v="34"/>
    <x v="0"/>
    <x v="0"/>
    <x v="176"/>
    <x v="4674"/>
    <d v="2004-04-01T00:00:00"/>
    <d v="2008-04-01T00:00:00"/>
    <d v="2011-09-01T00:00:00"/>
    <d v="2005-10-27T00:00:00"/>
    <d v="2010-12-22T00:00:00"/>
    <d v="2011-12-30T00:00:00"/>
    <s v="Geauga Regional Hospital, Cleveland, Ohio, United States|Lake/University Ireland Cancer Center, Cleveland, Ohio, United States|Case Medical Center, University Hospitals Seidman Cancer Center, Case Comprehensive Cancer Center, Cleveland, Ohio, United States|Southwest General Health Center, Cleveland, Ohio, United States|University Suburban Health Center, Cleveland, Ohio, United States|UHHS Westlake Medical Center, Cleveland, Ohio, United States|Mercy Cancer Center at Mercy Medical Center, Cleveland, Ohio, United States|UHHS Chagrin Highlands Medical Center, Cleveland, Ohio, United States"/>
    <x v="0"/>
    <s v="https://ClinicalTrials.gov/show/NCT00245050"/>
  </r>
  <r>
    <n v="4683"/>
    <s v="NCT03221075"/>
    <s v="Clinical Implications of Azole-Resistant Aspergillosis in Hematological Malignancy"/>
    <s v="CLARITY"/>
    <x v="5"/>
    <x v="0"/>
    <s v="Invasive Aspergillosis"/>
    <x v="421"/>
    <x v="3936"/>
    <x v="2138"/>
    <x v="0"/>
    <s v="Child, Adult, Older Adult"/>
    <s v=""/>
    <n v="220"/>
    <x v="2"/>
    <x v="1"/>
    <x v="16"/>
    <x v="4675"/>
    <d v="2017-03-01T00:00:00"/>
    <d v="2020-06-01T00:00:00"/>
    <d v="2020-07-01T00:00:00"/>
    <d v="2017-07-18T00:00:00"/>
    <m/>
    <d v="2018-10-30T00:00:00"/>
    <s v="University Hospital of Cologne, Cologne, NRW, Germany|Radboud University Nijmegen Medical Center, Nijmegen, Netherlands"/>
    <x v="0"/>
    <s v="https://ClinicalTrials.gov/show/NCT03221075"/>
  </r>
  <r>
    <n v="4684"/>
    <s v="NCT00006234"/>
    <s v="Holmium Ho 166 DOTMP Followed by Peripheral Stem Cell Transplantation in Treating Patients With Metastatic Ewing's Sarcoma or Rhabdomyosarcoma That Has Spread to the Bone"/>
    <s v=""/>
    <x v="0"/>
    <x v="0"/>
    <s v="Metastatic Cancer|Sarcoma"/>
    <x v="3569"/>
    <x v="11"/>
    <x v="197"/>
    <x v="0"/>
    <s v="12 Years and older Â  (Child, Adult, Older Adult)"/>
    <s v="Phase 1|Phase 2"/>
    <m/>
    <x v="0"/>
    <x v="0"/>
    <x v="8"/>
    <x v="4676"/>
    <d v="2001-11-01T00:00:00"/>
    <m/>
    <d v="2006-03-01T00:00:00"/>
    <d v="2003-01-27T00:00:00"/>
    <m/>
    <d v="2011-12-01T00:00:00"/>
    <s v="Fred Hutchinson Cancer Research Center, Seattle, Washington, United States"/>
    <x v="0"/>
    <s v="https://ClinicalTrials.gov/show/NCT00006234"/>
  </r>
  <r>
    <n v="4685"/>
    <s v="NCT02628665"/>
    <s v="Clinical Study of Time Optimizing of Endoscopic Photodynamic Therapy on Esophageal and/or Gastric Cardiac Cancer"/>
    <s v=""/>
    <x v="5"/>
    <x v="0"/>
    <s v="Stage I Esophageal Adenocarcinoma|Stage II Esophageal Adenocarcinoma|Stage III Esophageal Adenocarcinoma|Stage I Esophageal Squamous Cell Carcinoma|Stage II Esophageal Squamous Cell Carcinoma|Stage III Esophageal Squamous Cell Carcinoma"/>
    <x v="3570"/>
    <x v="3937"/>
    <x v="2139"/>
    <x v="0"/>
    <s v="Child, Adult, Older Adult"/>
    <s v="Phase 3"/>
    <n v="40"/>
    <x v="2"/>
    <x v="0"/>
    <x v="26"/>
    <x v="4677"/>
    <d v="2015-10-01T00:00:00"/>
    <d v="2017-10-01T00:00:00"/>
    <d v="2019-12-01T00:00:00"/>
    <d v="2015-12-11T00:00:00"/>
    <m/>
    <d v="2015-12-11T00:00:00"/>
    <s v="The First Affiliated Hospital of Henan University of Science and Technology, Luoyang, Henan, China"/>
    <x v="0"/>
    <s v="https://ClinicalTrials.gov/show/NCT02628665"/>
  </r>
  <r>
    <n v="4686"/>
    <s v="NCT00845689"/>
    <s v="Prevention of Liver Damage During Liver Surgery"/>
    <s v="LTR"/>
    <x v="5"/>
    <x v="0"/>
    <s v="Liver Tumors"/>
    <x v="3571"/>
    <x v="11"/>
    <x v="2140"/>
    <x v="3"/>
    <s v="Child, Adult, Older Adult"/>
    <s v="Phase 1|Phase 2"/>
    <m/>
    <x v="2"/>
    <x v="0"/>
    <x v="52"/>
    <x v="4678"/>
    <m/>
    <m/>
    <m/>
    <d v="2009-02-18T00:00:00"/>
    <m/>
    <d v="2009-02-18T00:00:00"/>
    <s v=""/>
    <x v="0"/>
    <s v="https://ClinicalTrials.gov/show/NCT00845689"/>
  </r>
  <r>
    <n v="4687"/>
    <s v="NCT03771222"/>
    <s v="Prophylactic Donor Lymphocyte Infusion After Allo-PBSCT for Patients With Very High-risk Hematologic Malignancies"/>
    <s v=""/>
    <x v="1"/>
    <x v="0"/>
    <s v="Donor Lymphocyte Infusion|Peripheral Blood Stem Cell Transplantation|Relapse|Graft-versus-host Disease|Decitabine"/>
    <x v="3572"/>
    <x v="3938"/>
    <x v="1012"/>
    <x v="0"/>
    <s v="14 Years to 65 Years Â  (Child, Adult, Older Adult)"/>
    <s v="Phase 2"/>
    <n v="40"/>
    <x v="2"/>
    <x v="0"/>
    <x v="26"/>
    <x v="4679"/>
    <d v="2019-01-01T00:00:00"/>
    <d v="2020-12-01T00:00:00"/>
    <d v="2021-12-01T00:00:00"/>
    <d v="2018-12-11T00:00:00"/>
    <m/>
    <d v="2018-12-13T00:00:00"/>
    <s v="Chinese PLA General Hospital, Beijing, Beijing, China"/>
    <x v="0"/>
    <s v="https://ClinicalTrials.gov/show/NCT03771222"/>
  </r>
  <r>
    <n v="4688"/>
    <s v="NCT02740400"/>
    <s v="A Comparison Between EBUS-GS and CT-guided Lung Biopsy in Diagnosis of Peripheral Pulmonary Lesions."/>
    <s v=""/>
    <x v="5"/>
    <x v="0"/>
    <s v="Lung Neoplasms"/>
    <x v="3573"/>
    <x v="3939"/>
    <x v="255"/>
    <x v="0"/>
    <s v="Child, Adult, Older Adult"/>
    <s v="Not Applicable"/>
    <n v="120"/>
    <x v="2"/>
    <x v="0"/>
    <x v="50"/>
    <x v="4680"/>
    <d v="2015-04-01T00:00:00"/>
    <d v="2016-06-01T00:00:00"/>
    <d v="2017-05-01T00:00:00"/>
    <d v="2016-04-15T00:00:00"/>
    <m/>
    <d v="2016-04-15T00:00:00"/>
    <s v="Peking University People'S Hospital, Beijing, Beijing, China"/>
    <x v="0"/>
    <s v="https://ClinicalTrials.gov/show/NCT02740400"/>
  </r>
  <r>
    <n v="4689"/>
    <s v="NCT04010240"/>
    <s v="A Retrospective Study to Determine the Incidence of NTRK Fusions. NTRK Study"/>
    <s v="NTRK"/>
    <x v="9"/>
    <x v="0"/>
    <s v="Metastatic Solid Tumors"/>
    <x v="3574"/>
    <x v="3940"/>
    <x v="2141"/>
    <x v="0"/>
    <s v="1 Month and older Â  (Child, Adult, Older Adult)"/>
    <s v=""/>
    <n v="3750"/>
    <x v="1"/>
    <x v="1"/>
    <x v="22"/>
    <x v="4681"/>
    <d v="2015-12-23T00:00:00"/>
    <d v="2020-12-01T00:00:00"/>
    <d v="2020-12-01T00:00:00"/>
    <d v="2019-07-08T00:00:00"/>
    <m/>
    <d v="2019-07-08T00:00:00"/>
    <s v="Institut BergoniÃ©, Bordeaux, Aquitaine, France"/>
    <x v="0"/>
    <s v="https://ClinicalTrials.gov/show/NCT04010240"/>
  </r>
  <r>
    <n v="4690"/>
    <s v="NCT00001332"/>
    <s v="Phase I Study of Continuous Hyperthermic Peritoneal Perfusion (CHPP) With Escalating Dose I.P. Platinum for Gastrointestinal Peritoneal Carcinomatosis"/>
    <s v=""/>
    <x v="0"/>
    <x v="0"/>
    <s v="Peritoneal Neoplasms|Stomach Neoplasms"/>
    <x v="3575"/>
    <x v="11"/>
    <x v="44"/>
    <x v="0"/>
    <s v="Child, Adult, Older Adult"/>
    <s v="Phase 1"/>
    <n v="50"/>
    <x v="3"/>
    <x v="0"/>
    <x v="8"/>
    <x v="4682"/>
    <d v="1992-12-01T00:00:00"/>
    <m/>
    <d v="2000-10-01T00:00:00"/>
    <d v="2002-12-10T00:00:00"/>
    <m/>
    <d v="2008-03-04T00:00:00"/>
    <s v="National Cancer Institute (NCI), Bethesda, Maryland, United States"/>
    <x v="0"/>
    <s v="https://ClinicalTrials.gov/show/NCT00001332"/>
  </r>
  <r>
    <n v="4691"/>
    <s v="NCT03896958"/>
    <s v="The PIONEER Initiative: Precision Insights On N-of-1 Ex Vivo Effectiveness Research Based on Individual Tumor Ownership (Precision Oncology)"/>
    <s v="PIONEER"/>
    <x v="6"/>
    <x v="0"/>
    <s v="Cancer, All Types|Cancer of Liver|Cancer of Stomach|Cancer of Head and Neck|Cancer of Rectum|Cancer of Kidney|Cancer of Esophagus|Cancer of Colon|Cancer Skin|Cancer of Cervix|Cancer, Metastatic|Cancer of Larynx|Cancer of Neck|Cancer of Lung|Cancer of Brain and Nervous System|Cancer of Vulva, Disseminated|Cancer of Pancreas|Sarcoma|GIST|Small-cell Lung Cancer|Adenocarcinoma Lung|Cancer of Prostate|Cancer, Advanced|Adrenal Cancer|Testicular Cancer|Uterine Cancer|Bronchoalveolar Cell Lung Cancer|Cancer Unknown Primary|Glioblastoma Multiforme|Oligodendroglioma|Breast Cancer|Renal Cell Carcinoma|Hepatocellular Carcinoma|Cholangiocarcinoma|Squamous Cell Carcinoma|Transitional Cell Carcinoma|Cancer, Other|Cancer, Anal|Melanoma|Cancer, Bile Duct|Cancer, Bladder|Cancer Cords Vocal|Cancers Cell Neuroendocrine|Cancer Differentiated Poorly|Cancer, Anaplastic Thyroid"/>
    <x v="21"/>
    <x v="3941"/>
    <x v="2142"/>
    <x v="0"/>
    <s v="1 Month to 99 Years Â  (Child, Adult, Older Adult)"/>
    <s v=""/>
    <n v="1000"/>
    <x v="6"/>
    <x v="1"/>
    <x v="16"/>
    <x v="4683"/>
    <d v="2019-03-21T00:00:00"/>
    <d v="2024-03-12T00:00:00"/>
    <d v="2024-03-12T00:00:00"/>
    <d v="2019-04-01T00:00:00"/>
    <m/>
    <d v="2020-12-04T00:00:00"/>
    <s v="Specicare, Gainesville, Georgia, United States"/>
    <x v="0"/>
    <s v="https://ClinicalTrials.gov/show/NCT03896958"/>
  </r>
  <r>
    <n v="4692"/>
    <s v="NCT00062205"/>
    <s v="Imatinib Mesylate in Treating Patients With Recurrent Ewing's Family of Tumors or Desmoplastic Small Round-Cell Tumor"/>
    <s v=""/>
    <x v="0"/>
    <x v="0"/>
    <s v="Sarcoma"/>
    <x v="1421"/>
    <x v="3942"/>
    <x v="55"/>
    <x v="0"/>
    <s v="16 Years and older Â  (Child, Adult, Older Adult)"/>
    <s v="Phase 2"/>
    <n v="40"/>
    <x v="0"/>
    <x v="0"/>
    <x v="15"/>
    <x v="4684"/>
    <d v="2002-06-01T00:00:00"/>
    <d v="2007-06-01T00:00:00"/>
    <d v="2007-06-01T00:00:00"/>
    <d v="2003-06-06T00:00:00"/>
    <m/>
    <d v="2010-02-09T00:00:00"/>
    <s v="City of Hope Comprehensive Cancer Center, Duarte, California, United States"/>
    <x v="0"/>
    <s v="https://ClinicalTrials.gov/show/NCT00062205"/>
  </r>
  <r>
    <n v="4693"/>
    <s v="NCT00947167"/>
    <s v="A Phase II Study of Pertuzumab and Erlotinib for Metastatic or Unresectable Neuroendocrine Tumors"/>
    <s v=""/>
    <x v="3"/>
    <x v="1"/>
    <s v="Neuroendocrine Tumors|Carcinoid Tumors|Adrenal Gland Tumors|Neuroblastoma|Pancreatic Neuroendocrine Tumors|Multiple Endocrine Neoplasia"/>
    <x v="3576"/>
    <x v="3943"/>
    <x v="2143"/>
    <x v="0"/>
    <s v="Child, Adult, Older Adult"/>
    <s v="Phase 2"/>
    <n v="4"/>
    <x v="1"/>
    <x v="0"/>
    <x v="25"/>
    <x v="4685"/>
    <d v="2009-03-01T00:00:00"/>
    <d v="2010-05-01T00:00:00"/>
    <d v="2010-05-01T00:00:00"/>
    <d v="2009-07-27T00:00:00"/>
    <d v="2017-03-03T00:00:00"/>
    <d v="2017-03-03T00:00:00"/>
    <s v="Stanford University School of Medicine, Stanford, California, United States"/>
    <x v="0"/>
    <s v="https://ClinicalTrials.gov/show/NCT00947167"/>
  </r>
  <r>
    <n v="4694"/>
    <s v="NCT00001564"/>
    <s v="A Pilot Study of Tumor-Specific Peptide Vaccination and IL-2 With or Without Autologous T Cell Transplantation in Recurrent Pediatric Sarcomas"/>
    <s v=""/>
    <x v="0"/>
    <x v="0"/>
    <s v="Ewing's Sarcoma|Rhabdomyosarcoma"/>
    <x v="3577"/>
    <x v="11"/>
    <x v="44"/>
    <x v="0"/>
    <s v="up to 30 Years Â  (Child, Adult)"/>
    <s v="Phase 2"/>
    <n v="30"/>
    <x v="3"/>
    <x v="0"/>
    <x v="8"/>
    <x v="4686"/>
    <d v="1996-12-23T00:00:00"/>
    <d v="2007-10-25T00:00:00"/>
    <d v="2007-10-25T00:00:00"/>
    <d v="1999-11-04T00:00:00"/>
    <m/>
    <d v="2019-11-29T00:00:00"/>
    <s v="National Institutes of Health Clinical Center, 9000 Rockville Pike, Bethesda, Maryland, United States"/>
    <x v="0"/>
    <s v="https://ClinicalTrials.gov/show/NCT00001564"/>
  </r>
  <r>
    <n v="4695"/>
    <s v="NCT03652545"/>
    <s v="Multi-antigen T Cell Infusion Against Neuro-oncologic Disease"/>
    <s v="REMIND"/>
    <x v="6"/>
    <x v="0"/>
    <s v="Brain Tumor"/>
    <x v="3578"/>
    <x v="3944"/>
    <x v="2144"/>
    <x v="0"/>
    <s v="6 Months to 80 Years Â  (Child, Adult, Older Adult)"/>
    <s v="Phase 1"/>
    <n v="32"/>
    <x v="2"/>
    <x v="0"/>
    <x v="25"/>
    <x v="4687"/>
    <d v="2018-12-12T00:00:00"/>
    <d v="2023-03-01T00:00:00"/>
    <d v="2024-05-01T00:00:00"/>
    <d v="2018-08-29T00:00:00"/>
    <m/>
    <d v="2020-07-16T00:00:00"/>
    <s v="Brain Tumor Institute, Children's National Medical Center, Washington, District of Columbia, United States"/>
    <x v="0"/>
    <s v="https://ClinicalTrials.gov/show/NCT03652545"/>
  </r>
  <r>
    <n v="4696"/>
    <s v="NCT00025415"/>
    <s v="Imatinib Mesylate in Treating Patients With Advanced Cancer and Liver Dysfunction"/>
    <s v=""/>
    <x v="0"/>
    <x v="0"/>
    <s v="Accelerated Phase Chronic Myelogenous Leukemia|Acute Undifferentiated Leukemia|AIDS-related Peripheral/Systemic Lymphoma|AIDS-related Primary CNS Lymphoma|Anaplastic Large Cell Lymphoma|Angioimmunoblastic T-cell Lymphoma|Atypical Chronic Myeloid Leukemia, BCR-ABL1 Negative|Blastic Phase Chronic Myelogenous Leukemia|Childhood Myelodysplastic Syndromes|Chronic Eosinophilic Leukemia|Chronic Myelogenous Leukemia, BCR-ABL1 Positive|Chronic Myelomonocytic Leukemia|Chronic Neutrophilic Leukemia|Chronic Phase Chronic Myelogenous Leukemia|de Novo Myelodysplastic Syndromes|Essential Thrombocythemia|Extramedullary Plasmacytoma|Extranodal Marginal Zone B-cell Lymphoma of Mucosa-associated Lymphoid Tissue|Gastrointestinal Stromal Tumor|Intraocular Lymphoma|Isolated Plasmacytoma of Bone|Meningeal Chronic Myelogenous Leukemia|Monoclonal Gammopathy of Undetermined Significance|Myelodysplastic/Myeloproliferative Neoplasm, Unclassifiable|Nodal Marginal Zone B-cell Lymphoma|Polycythemia Vera|Previously Treated Myelodysplastic Syndromes|Primary Central Nervous System Non-Hodgkin Lymphoma|Primary Myelofibrosis|Primary Systemic Amyloidosis|Progressive Hairy Cell Leukemia, Initial Treatment|Prolymphocytic Leukemia|Recurrent Adult Acute Lymphoblastic Leukemia|Recurrent Adult Acute Myeloid Leukemia|Recurrent Adult Burkitt Lymphoma|Recurrent Adult Diffuse Large Cell Lymphoma|Recurrent Adult Diffuse Mixed Cell Lymphoma|Recurrent Adult Diffuse Small Cleaved Cell Lymphoma|Recurrent Adult Hodgkin Lymphoma|Recurrent Adult Immunoblastic Large Cell Lymphoma|Recurrent Adult Lymphoblastic Lymphoma|Recurrent Adult T-cell Leukemia/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fractory Chronic Lymphocytic Leukemia|Refractory Hairy Cell Leukemia|Refractory Multiple Myeloma|Relapsing Chronic Myelogenous Leukemia|Secondary Acute Myeloid Leukemia|Secondary Myelodysplastic Syndromes|Small Intestine Lymphoma|Splenic Marginal Zone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ronic Lymphocytic Leukemia|Stage IV Cutaneous T-cell Non-Hodgkin Lymphoma|Stage IV Grade 1 Follicular Lymphoma|Stage IV Grade 2 Follicular Lymphoma|Stage IV Grade 3 Follicular Lymphoma|Stage IV Mantle Cell Lymphoma|Stage IV Marginal Zone Lymphoma|Stage IV Mycosis Fungoides/Sezary Syndrome|Stage IV Small Lymphocytic Lymphoma|T-cell Large Granular Lymphocyte Leukemia|Unspecified Adult Solid Tumor, Protocol Specific|Untreated Adult Acute Lymphoblastic Leukemia|Untreated Adult Acute Myeloid Leukemia|Untreated Hairy Cell Leukemia|WaldenstrÃ¶m Macroglobulinemia"/>
    <x v="3579"/>
    <x v="3945"/>
    <x v="243"/>
    <x v="0"/>
    <s v="15 Years and older Â  (Child, Adult, Older Adult)"/>
    <s v="Phase 1"/>
    <n v="60"/>
    <x v="3"/>
    <x v="0"/>
    <x v="25"/>
    <x v="4688"/>
    <d v="2001-08-01T00:00:00"/>
    <d v="2005-01-01T00:00:00"/>
    <m/>
    <d v="2003-01-27T00:00:00"/>
    <m/>
    <d v="2013-02-07T00:00:00"/>
    <s v="University of Pittsburgh, Pittsburgh, Pennsylvania, United States"/>
    <x v="0"/>
    <s v="https://ClinicalTrials.gov/show/NCT00025415"/>
  </r>
  <r>
    <n v="4697"/>
    <s v="NCT02734329"/>
    <s v="Zero Ischemia Laparoscopic Radio Frequency/Microwave Ablation Assisted Enucleation of Renal Cell Carcinoma With T1 Stage"/>
    <s v=""/>
    <x v="5"/>
    <x v="0"/>
    <s v="Kidney Neoplasms"/>
    <x v="3580"/>
    <x v="3946"/>
    <x v="2145"/>
    <x v="0"/>
    <s v="15 Years to 80 Years Â  (Child, Adult, Older Adult)"/>
    <s v="Not Applicable"/>
    <n v="600"/>
    <x v="2"/>
    <x v="0"/>
    <x v="26"/>
    <x v="4689"/>
    <d v="2016-04-01T00:00:00"/>
    <d v="2020-09-01T00:00:00"/>
    <m/>
    <d v="2016-04-12T00:00:00"/>
    <m/>
    <d v="2016-05-03T00:00:00"/>
    <s v="Ren Ji Hospital, School of Medicine, Shanghai Jiao Tong University, Shanghai, China"/>
    <x v="0"/>
    <s v="https://ClinicalTrials.gov/show/NCT02734329"/>
  </r>
  <r>
    <n v="4698"/>
    <s v="NCT00072488"/>
    <s v="Whole-Body MRI and Conventional Imaging in Detecting Distant Metastases in Young Patients With Solid Tumors or Lymphoma"/>
    <s v=""/>
    <x v="5"/>
    <x v="0"/>
    <s v="Lymphoma|Neuroblastoma|Sarcoma"/>
    <x v="3581"/>
    <x v="11"/>
    <x v="861"/>
    <x v="0"/>
    <s v="up to 21 Years Â  (Child, Adult)"/>
    <s v="Not Applicable"/>
    <n v="226"/>
    <x v="0"/>
    <x v="0"/>
    <x v="226"/>
    <x v="4690"/>
    <d v="2004-10-01T00:00:00"/>
    <d v="2005-12-01T00:00:00"/>
    <m/>
    <d v="2003-11-06T00:00:00"/>
    <m/>
    <d v="2010-06-08T00:00:00"/>
    <s v="UCSF Helen Diller Family Comprehensive Cancer Center, San Francisco, California, United States|Children's Hospital Center for Cancer and Blood Disorders, Aurora, Colorado, United States|Nemours Children's Clinic, Jacksonville, Florida, United States|University of Miami Sylvester Comprehensive Cancer Center - Miami, Miami, Florida, United States|AFLAC Cancer Center and Blood Disorders Service of Children's Healthcare of Atlanta - Egleston Campus, Atlanta, Georgia, United States|Children's Memorial Hospital - Chicago, Chicago, Illinois, United States|Riley's Children Cancer Center at Riley Hospital for Children, Indianapolis, Indiana, United States|Holden Comprehensive Cancer Center at University of Iowa, Iowa City, Iowa, United States|Massachusetts General Hospital, Boston, Massachusetts, United States|Mallinckrodt Institute of Radiology at Washington University Medical Center, St. Louis, Missouri, United States|Cancer Institute of New Jersey at UMDNJ - Robert Wood Johnson Medical School, New Brunswick, New Jersey, United States|Memorial Sloan-Kettering Cancer Center, New York, New York, United States|Children's Hospital of Philadelphia, Philadelphia, Pennsylvania, United States|Hasbro Children's Hospital, Providence, Rhode Island, United States|Hollings Cancer Center at Medical University of South Carolina, Charleston, South Carolina, United States|St. Jude Children's Research Hospital, Memphis, Tennessee, United States|Vanderbilt-Ingram Cancer Center, Nashville, Tennessee, United States|Children's &amp; Women's Hospital of British Columbia, Vancouver, British Columbia, Canada|IWK Health Centre, Halifax, Nova Scotia, Canada|McMaster Children's Hospital at Hamilton Health Sciences, Hamilton, Ontario, Canada|Hospital for Sick Children, Toronto, Ontario, Canada"/>
    <x v="0"/>
    <s v="https://ClinicalTrials.gov/show/NCT00072488"/>
  </r>
  <r>
    <n v="4699"/>
    <s v="NCT01590524"/>
    <s v="Feasibility Study on the Effect of Complementary Methods as Supportive Interventions for Parents of Children With Cancer"/>
    <s v=""/>
    <x v="0"/>
    <x v="0"/>
    <s v="Anxiety|Stress|Mood|Coping"/>
    <x v="3582"/>
    <x v="3947"/>
    <x v="2146"/>
    <x v="0"/>
    <s v="Child, Adult, Older Adult"/>
    <s v="Not Applicable"/>
    <n v="52"/>
    <x v="2"/>
    <x v="0"/>
    <x v="89"/>
    <x v="4691"/>
    <d v="2012-04-01T00:00:00"/>
    <d v="2014-09-01T00:00:00"/>
    <d v="2014-10-01T00:00:00"/>
    <d v="2012-05-03T00:00:00"/>
    <m/>
    <d v="2014-10-08T00:00:00"/>
    <s v="Archbishob Makarios Hospital, Nicosia, Cyprus"/>
    <x v="0"/>
    <s v="https://ClinicalTrials.gov/show/NCT01590524"/>
  </r>
  <r>
    <n v="4700"/>
    <s v="NCT04768660"/>
    <s v="Effects of Chewing Gum Against Postoperative Ileus"/>
    <s v=""/>
    <x v="1"/>
    <x v="0"/>
    <s v="Pancreas Neoplasm"/>
    <x v="3583"/>
    <x v="3948"/>
    <x v="18"/>
    <x v="0"/>
    <s v="Child, Adult, Older Adult"/>
    <s v="Not Applicable"/>
    <n v="10"/>
    <x v="2"/>
    <x v="0"/>
    <x v="12"/>
    <x v="4692"/>
    <d v="2021-02-14T00:00:00"/>
    <d v="2023-03-01T00:00:00"/>
    <d v="2023-05-01T00:00:00"/>
    <d v="2021-02-24T00:00:00"/>
    <m/>
    <d v="2021-02-24T00:00:00"/>
    <s v=""/>
    <x v="0"/>
    <s v="https://ClinicalTrials.gov/show/NCT04768660"/>
  </r>
  <r>
    <n v="4701"/>
    <s v="NCT03748927"/>
    <s v="Natural History Study of Children and Adults With Fibrolamellar Hepatocellular Carcinoma"/>
    <s v=""/>
    <x v="4"/>
    <x v="0"/>
    <s v="Hepatocellular Carcinoma|Hepatocellular Cancer"/>
    <x v="21"/>
    <x v="3949"/>
    <x v="44"/>
    <x v="0"/>
    <s v="1 Year to 99 Years Â  (Child, Adult, Older Adult)"/>
    <s v=""/>
    <n v="0"/>
    <x v="3"/>
    <x v="1"/>
    <x v="42"/>
    <x v="4693"/>
    <d v="2019-04-08T00:00:00"/>
    <d v="2020-03-23T00:00:00"/>
    <d v="2020-03-23T00:00:00"/>
    <d v="2018-11-21T00:00:00"/>
    <m/>
    <d v="2020-03-26T00:00:00"/>
    <s v="National Institutes of Health Clinical Center, Bethesda, Maryland, United States"/>
    <x v="0"/>
    <s v="https://ClinicalTrials.gov/show/NCT03748927"/>
  </r>
  <r>
    <n v="4702"/>
    <s v="NCT00014469"/>
    <s v="Combination Chemotherapy Followed by Bone Marrow Transplantation in Treating Patients With Advanced Hematologic Cancer"/>
    <s v=""/>
    <x v="0"/>
    <x v="0"/>
    <s v="Graft Versus Host Disease|Leukemia|Myelodysplastic Syndromes|Myelodysplastic/Myeloproliferative Neoplasms"/>
    <x v="3584"/>
    <x v="11"/>
    <x v="367"/>
    <x v="0"/>
    <s v="Child, Adult, Older Adult"/>
    <s v="Phase 2"/>
    <m/>
    <x v="0"/>
    <x v="0"/>
    <x v="8"/>
    <x v="4694"/>
    <d v="2000-12-01T00:00:00"/>
    <d v="2007-05-01T00:00:00"/>
    <d v="2007-05-01T00:00:00"/>
    <d v="2003-01-27T00:00:00"/>
    <m/>
    <d v="2013-03-07T00:00:00"/>
    <s v="Memorial Sloan-Kettering Cancer Center, New York, New York, United States"/>
    <x v="0"/>
    <s v="https://ClinicalTrials.gov/show/NCT00014469"/>
  </r>
  <r>
    <n v="4703"/>
    <s v="NCT04778254"/>
    <s v="PEEK Versus Metallic Attachment-retained Obturators"/>
    <s v="PEEK"/>
    <x v="0"/>
    <x v="0"/>
    <s v="Maxillary Neoplasms"/>
    <x v="3585"/>
    <x v="3950"/>
    <x v="1926"/>
    <x v="0"/>
    <s v="Child, Adult, Older Adult"/>
    <s v="Not Applicable"/>
    <n v="18"/>
    <x v="2"/>
    <x v="0"/>
    <x v="20"/>
    <x v="4695"/>
    <d v="2018-02-01T00:00:00"/>
    <d v="2019-07-01T00:00:00"/>
    <d v="2019-08-30T00:00:00"/>
    <d v="2021-03-03T00:00:00"/>
    <m/>
    <d v="2021-03-03T00:00:00"/>
    <s v="Mohamed Sharaf, Cairo, Egypt"/>
    <x v="0"/>
    <s v="https://ClinicalTrials.gov/show/NCT04778254"/>
  </r>
  <r>
    <n v="4704"/>
    <s v="NCT00002965"/>
    <s v="Interferon Alfa in Treating Patients With Recurrent Unresectable Meningiomas and Malignant Meningiomas"/>
    <s v=""/>
    <x v="0"/>
    <x v="0"/>
    <s v="Brain and Central Nervous System Tumors"/>
    <x v="3586"/>
    <x v="3951"/>
    <x v="83"/>
    <x v="0"/>
    <s v="Child, Adult, Older Adult"/>
    <s v="Phase 2"/>
    <n v="16"/>
    <x v="0"/>
    <x v="0"/>
    <x v="109"/>
    <x v="4696"/>
    <d v="1997-01-01T00:00:00"/>
    <d v="2003-03-01T00:00:00"/>
    <d v="2003-03-01T00:00:00"/>
    <d v="2003-07-11T00:00:00"/>
    <m/>
    <d v="2012-07-30T00:00:00"/>
    <s v="University of Texas - MD Anderson Cancer Center, Houston, Texas, United States"/>
    <x v="0"/>
    <s v="https://ClinicalTrials.gov/show/NCT00002965"/>
  </r>
  <r>
    <n v="4705"/>
    <s v="NCT03686254"/>
    <s v="The Effects of RFA in Combination With Second-line Chemotherapy and Bevacizumab on Unresectable CRLM"/>
    <s v=""/>
    <x v="6"/>
    <x v="0"/>
    <s v="Colorectal Neoplasms Malignant"/>
    <x v="3587"/>
    <x v="3952"/>
    <x v="1719"/>
    <x v="0"/>
    <s v="16 Years to 80 Years Â  (Child, Adult, Older Adult)"/>
    <s v="Phase 2|Phase 3"/>
    <n v="160"/>
    <x v="2"/>
    <x v="0"/>
    <x v="26"/>
    <x v="4697"/>
    <d v="2018-07-16T00:00:00"/>
    <d v="2023-10-01T00:00:00"/>
    <d v="2023-10-01T00:00:00"/>
    <d v="2018-09-26T00:00:00"/>
    <m/>
    <d v="2018-09-26T00:00:00"/>
    <s v="Nanfang Hospital, Guangzhou, Guangdong, China"/>
    <x v="0"/>
    <s v="https://ClinicalTrials.gov/show/NCT03686254"/>
  </r>
  <r>
    <n v="4706"/>
    <s v="NCT01432483"/>
    <s v="Access Program With Denileukin Diftitox for the Treatment of Patients Currently Receiving Treatment With Commercially Available (Ontak)"/>
    <s v=""/>
    <x v="8"/>
    <x v="0"/>
    <s v="Cancer"/>
    <x v="3588"/>
    <x v="11"/>
    <x v="252"/>
    <x v="0"/>
    <s v="Child, Adult, Older Adult"/>
    <s v=""/>
    <m/>
    <x v="4"/>
    <x v="2"/>
    <x v="52"/>
    <x v="4698"/>
    <m/>
    <m/>
    <m/>
    <d v="2011-09-13T00:00:00"/>
    <m/>
    <d v="2015-01-26T00:00:00"/>
    <s v=""/>
    <x v="0"/>
    <s v="https://ClinicalTrials.gov/show/NCT01432483"/>
  </r>
  <r>
    <n v="4707"/>
    <s v="NCT03214341"/>
    <s v="Assessment of Mediastinal Masses With Diffusion Weighted MR Imaging"/>
    <s v=""/>
    <x v="5"/>
    <x v="0"/>
    <s v="Mediastinal Tumor"/>
    <x v="3589"/>
    <x v="3953"/>
    <x v="18"/>
    <x v="0"/>
    <s v="Child, Adult, Older Adult"/>
    <s v=""/>
    <n v="24"/>
    <x v="2"/>
    <x v="1"/>
    <x v="186"/>
    <x v="4699"/>
    <d v="2017-12-01T00:00:00"/>
    <d v="2019-12-01T00:00:00"/>
    <d v="2019-12-30T00:00:00"/>
    <d v="2017-07-11T00:00:00"/>
    <m/>
    <d v="2017-07-11T00:00:00"/>
    <s v="Assiut university, Assiut, Egypt"/>
    <x v="0"/>
    <s v="https://ClinicalTrials.gov/show/NCT03214341"/>
  </r>
  <r>
    <n v="4708"/>
    <s v="NCT04392908"/>
    <s v="Communication Memory of Cancer Diagnosis Within the Pediatric Triangle"/>
    <s v=""/>
    <x v="6"/>
    <x v="0"/>
    <s v="Memory"/>
    <x v="3590"/>
    <x v="3954"/>
    <x v="2147"/>
    <x v="0"/>
    <s v="12 Years and older Â  (Child, Adult, Older Adult)"/>
    <s v=""/>
    <n v="70"/>
    <x v="2"/>
    <x v="1"/>
    <x v="28"/>
    <x v="4700"/>
    <d v="2019-09-01T00:00:00"/>
    <d v="2020-12-31T00:00:00"/>
    <d v="2021-12-31T00:00:00"/>
    <d v="2020-05-19T00:00:00"/>
    <m/>
    <d v="2020-05-19T00:00:00"/>
    <s v="Meyer Children's Hospital, Firenze, Italy"/>
    <x v="0"/>
    <s v="https://ClinicalTrials.gov/show/NCT04392908"/>
  </r>
  <r>
    <n v="4709"/>
    <s v="NCT01606293"/>
    <s v="Use of Social Networking to Survey Women With Small and Large Cell Carcinomas of the Cervix"/>
    <s v=""/>
    <x v="6"/>
    <x v="0"/>
    <s v="Cervical Cancer"/>
    <x v="46"/>
    <x v="3955"/>
    <x v="42"/>
    <x v="1"/>
    <s v="Child, Adult, Older Adult"/>
    <s v=""/>
    <n v="60"/>
    <x v="2"/>
    <x v="1"/>
    <x v="42"/>
    <x v="4701"/>
    <d v="2012-05-24T00:00:00"/>
    <d v="2021-05-01T00:00:00"/>
    <d v="2021-05-01T00:00:00"/>
    <d v="2012-05-25T00:00:00"/>
    <m/>
    <d v="2019-12-20T00:00:00"/>
    <s v="University of Texas MD Anderson Cancer Center, Houston, Texas, United States"/>
    <x v="0"/>
    <s v="https://ClinicalTrials.gov/show/NCT01606293"/>
  </r>
  <r>
    <n v="4710"/>
    <s v="NCT04522700"/>
    <s v="Reconstruction of Maxillary and Midfacial Defects Using Latissimus Dorsi Scapular Free Flaps"/>
    <s v=""/>
    <x v="1"/>
    <x v="0"/>
    <s v="Maxillary Neoplasms"/>
    <x v="3591"/>
    <x v="3956"/>
    <x v="2148"/>
    <x v="0"/>
    <s v="up to 75 Years Â  (Child, Adult, Older Adult)"/>
    <s v="Not Applicable"/>
    <n v="30"/>
    <x v="2"/>
    <x v="0"/>
    <x v="268"/>
    <x v="4702"/>
    <d v="2020-09-25T00:00:00"/>
    <d v="2025-09-01T00:00:00"/>
    <d v="2025-10-01T00:00:00"/>
    <d v="2020-08-21T00:00:00"/>
    <m/>
    <d v="2020-09-16T00:00:00"/>
    <s v="Assiut University, Assiut, Egypt"/>
    <x v="0"/>
    <s v="https://ClinicalTrials.gov/show/NCT04522700"/>
  </r>
  <r>
    <n v="4711"/>
    <s v="NCT00007007"/>
    <s v="Evaluation of Memory Skills in Patients Receiving Radiation Therapy for Brain Metastases"/>
    <s v=""/>
    <x v="0"/>
    <x v="0"/>
    <s v="Cognitive/Functional Effects|Metastatic Cancer|Radiation Toxicity"/>
    <x v="3592"/>
    <x v="3957"/>
    <x v="613"/>
    <x v="0"/>
    <s v="up to 120 Years Â  (Child, Adult, Older Adult)"/>
    <s v="Not Applicable"/>
    <n v="59"/>
    <x v="0"/>
    <x v="0"/>
    <x v="12"/>
    <x v="4703"/>
    <d v="2000-11-01T00:00:00"/>
    <d v="2004-12-01T00:00:00"/>
    <d v="2004-12-01T00:00:00"/>
    <d v="2004-03-08T00:00:00"/>
    <m/>
    <d v="2020-10-22T00:00:00"/>
    <s v="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Foundation for Cancer Research and Education, Phoenix, Arizona, United States|Arizona Cancer Center, Tucson,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Wendt Regional Cancer Center of Finley Hospital, Dubuque, Iowa, United States|Holden Comprehensive Cancer Center at The University of Iowa,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at the University of Virginia, Charlottesville, Virginia, United States|RMH Regional Canter Center, Harrisonburg,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Saskatoon Cancer Centre, Saskatoon, Saskatchewan, Canada"/>
    <x v="0"/>
    <s v="https://ClinicalTrials.gov/show/NCT00007007"/>
  </r>
  <r>
    <n v="4712"/>
    <s v="NCT04693754"/>
    <s v="Endoscopic Ultrasound Radiofrequency Ablation, Database Repository"/>
    <s v="EUS-RFA"/>
    <x v="7"/>
    <x v="0"/>
    <s v="Pancreatic Neoplasm"/>
    <x v="21"/>
    <x v="3958"/>
    <x v="201"/>
    <x v="0"/>
    <s v="14 Years and older Â  (Child, Adult, Older Adult)"/>
    <s v=""/>
    <n v="100"/>
    <x v="2"/>
    <x v="1"/>
    <x v="92"/>
    <x v="4704"/>
    <d v="2020-07-01T00:00:00"/>
    <d v="2026-12-31T00:00:00"/>
    <d v="2030-12-31T00:00:00"/>
    <d v="2021-01-05T00:00:00"/>
    <m/>
    <d v="2021-01-05T00:00:00"/>
    <s v="Indiana University Health University Hospital, Indianapolis, Indiana, United States|Indiana University Hospital, Indianapolis, Indiana, United States"/>
    <x v="0"/>
    <s v="https://ClinicalTrials.gov/show/NCT04693754"/>
  </r>
  <r>
    <n v="4713"/>
    <s v="NCT04662346"/>
    <s v="Evaluation of Difficulty Score for Robotic Pancreatoduodenectomy"/>
    <s v=""/>
    <x v="9"/>
    <x v="0"/>
    <s v="Pancreatic Neoplasm"/>
    <x v="3593"/>
    <x v="3959"/>
    <x v="2149"/>
    <x v="0"/>
    <s v="Child, Adult, Older Adult"/>
    <s v="Not Applicable"/>
    <n v="1000"/>
    <x v="2"/>
    <x v="0"/>
    <x v="12"/>
    <x v="4705"/>
    <d v="2020-12-01T00:00:00"/>
    <d v="2021-01-20T00:00:00"/>
    <d v="2021-02-28T00:00:00"/>
    <d v="2020-12-10T00:00:00"/>
    <m/>
    <d v="2020-12-10T00:00:00"/>
    <s v="Division of pancreatic surgery, Pisa, Italy|University of Pisa, Pisa, Italy"/>
    <x v="0"/>
    <s v="https://ClinicalTrials.gov/show/NCT04662346"/>
  </r>
  <r>
    <n v="4714"/>
    <s v="NCT03966612"/>
    <s v="Study and Monitoring of Multiple Endocrine Neoplasia Type 1"/>
    <s v="NEM"/>
    <x v="1"/>
    <x v="0"/>
    <s v="MEN1"/>
    <x v="34"/>
    <x v="3960"/>
    <x v="719"/>
    <x v="0"/>
    <s v="Child, Adult, Older Adult"/>
    <s v=""/>
    <n v="1600"/>
    <x v="2"/>
    <x v="1"/>
    <x v="42"/>
    <x v="4706"/>
    <d v="2019-05-01T00:00:00"/>
    <d v="2029-01-01T00:00:00"/>
    <d v="2029-12-01T00:00:00"/>
    <d v="2019-05-29T00:00:00"/>
    <m/>
    <d v="2019-05-29T00:00:00"/>
    <s v="CHU Dijon Bourgogne, Dijon, France"/>
    <x v="0"/>
    <s v="https://ClinicalTrials.gov/show/NCT03966612"/>
  </r>
  <r>
    <n v="4715"/>
    <s v="NCT02246452"/>
    <s v="Assessment of the Nutritional Status of Children and Adolescents With Malignancies"/>
    <s v=""/>
    <x v="0"/>
    <x v="0"/>
    <s v="Malnutrition"/>
    <x v="21"/>
    <x v="3961"/>
    <x v="2150"/>
    <x v="0"/>
    <s v="up to 18 Years Â  (Child, Adult)"/>
    <s v=""/>
    <n v="135"/>
    <x v="2"/>
    <x v="1"/>
    <x v="123"/>
    <x v="4707"/>
    <d v="2013-06-01T00:00:00"/>
    <d v="2014-01-01T00:00:00"/>
    <d v="2014-01-01T00:00:00"/>
    <d v="2014-09-22T00:00:00"/>
    <m/>
    <d v="2014-09-22T00:00:00"/>
    <s v=""/>
    <x v="0"/>
    <s v="https://ClinicalTrials.gov/show/NCT02246452"/>
  </r>
  <r>
    <n v="4716"/>
    <s v="NCT02504957"/>
    <s v="Photodynamic Therapy With Polyhematoporphyrin for Malignant Biliary Obstruction"/>
    <s v=""/>
    <x v="0"/>
    <x v="0"/>
    <s v="Klatskin's Tumor"/>
    <x v="3594"/>
    <x v="3962"/>
    <x v="1156"/>
    <x v="0"/>
    <s v="Child, Adult, Older Adult"/>
    <s v="Not Applicable"/>
    <n v="88"/>
    <x v="2"/>
    <x v="0"/>
    <x v="25"/>
    <x v="4708"/>
    <d v="2015-07-01T00:00:00"/>
    <d v="2015-08-01T00:00:00"/>
    <d v="2015-08-01T00:00:00"/>
    <d v="2015-07-22T00:00:00"/>
    <m/>
    <d v="2015-10-26T00:00:00"/>
    <s v=""/>
    <x v="0"/>
    <s v="https://ClinicalTrials.gov/show/NCT02504957"/>
  </r>
  <r>
    <n v="4717"/>
    <s v="NCT01213459"/>
    <s v="Study on the Prevalence of Human Papillomavirus Types in Women &gt;= 15 Years of Age in the Kingdom of Saudi Arabia"/>
    <s v=""/>
    <x v="0"/>
    <x v="0"/>
    <s v="Infections, Papillomavirus|Cervical Cancer"/>
    <x v="3595"/>
    <x v="3963"/>
    <x v="228"/>
    <x v="1"/>
    <s v="15 Years and older Â  (Child, Adult, Older Adult)"/>
    <s v=""/>
    <n v="420"/>
    <x v="4"/>
    <x v="1"/>
    <x v="16"/>
    <x v="4709"/>
    <d v="2010-04-01T00:00:00"/>
    <d v="2011-12-01T00:00:00"/>
    <d v="2011-12-01T00:00:00"/>
    <d v="2010-10-04T00:00:00"/>
    <m/>
    <d v="2012-11-22T00:00:00"/>
    <s v="GSK Investigational Site, Riyadh, Saudi Arabia|GSK Investigational Site, Riyadh, Saudi Arabia"/>
    <x v="0"/>
    <s v="https://ClinicalTrials.gov/show/NCT01213459"/>
  </r>
  <r>
    <n v="4718"/>
    <s v="NCT02437851"/>
    <s v="Surgery in Treating Patients With Early Stage Anal Canal or Perianal Cancer and HIV Infection"/>
    <s v=""/>
    <x v="6"/>
    <x v="0"/>
    <s v="Anal Squamous Cell Carcinoma|HIV Infection|Stage 0 Anal Canal Cancer|Stage I Anal Canal Cancer"/>
    <x v="3596"/>
    <x v="3964"/>
    <x v="2151"/>
    <x v="0"/>
    <s v="Child, Adult, Older Adult"/>
    <s v="Phase 2"/>
    <n v="56"/>
    <x v="5"/>
    <x v="0"/>
    <x v="25"/>
    <x v="4710"/>
    <d v="2015-04-01T00:00:00"/>
    <d v="2025-08-01T00:00:00"/>
    <d v="2026-08-01T00:00:00"/>
    <d v="2015-05-08T00:00:00"/>
    <m/>
    <d v="2020-07-28T00:00:00"/>
    <s v="University of California, San Francisco, San Francisco, California, United States|Boston Medical Center, Boston, Massachusetts, United States|Laser Surgery Care, New York, New York, United States|Virginia Mason Medical Center, Seattle, Washington, United States"/>
    <x v="0"/>
    <s v="https://ClinicalTrials.gov/show/NCT02437851"/>
  </r>
  <r>
    <n v="4719"/>
    <s v="NCT01566019"/>
    <s v="Molecular Screening for Cancer Treatment Optimization"/>
    <s v="MOSCATO 02"/>
    <x v="6"/>
    <x v="0"/>
    <s v="Metastatic Solid Tumors (Any Localization)"/>
    <x v="3597"/>
    <x v="3965"/>
    <x v="213"/>
    <x v="0"/>
    <s v="6 Months and older Â  (Child, Adult, Older Adult)"/>
    <s v="Not Applicable"/>
    <n v="2150"/>
    <x v="2"/>
    <x v="0"/>
    <x v="12"/>
    <x v="4711"/>
    <d v="2011-10-28T00:00:00"/>
    <d v="2020-10-01T00:00:00"/>
    <d v="2020-10-01T00:00:00"/>
    <d v="2012-03-29T00:00:00"/>
    <m/>
    <d v="2020-02-17T00:00:00"/>
    <s v="Institut Gustave Roussy, Villejuif, Val De Marne, France"/>
    <x v="0"/>
    <s v="https://ClinicalTrials.gov/show/NCT01566019"/>
  </r>
  <r>
    <n v="4720"/>
    <s v="NCT03001349"/>
    <s v="68Ga-DOTA-TOC PET/CT in Imaging Participants With Neuroendocrine Tumors"/>
    <s v=""/>
    <x v="3"/>
    <x v="0"/>
    <s v="Meningioma|Metastatic Well Differentiated Neuroendocrine Neoplasm|Multiple Endocrine Neoplasia Type 1|Neuroendocrine Neoplasm|Somatostatin Positive Neoplastic Cells Present|Von Hippel-Lindau Syndrome"/>
    <x v="3598"/>
    <x v="3311"/>
    <x v="83"/>
    <x v="0"/>
    <s v="Child, Adult, Older Adult"/>
    <s v="Early Phase 1"/>
    <n v="4"/>
    <x v="0"/>
    <x v="0"/>
    <x v="37"/>
    <x v="4712"/>
    <d v="2017-05-16T00:00:00"/>
    <d v="2021-02-05T00:00:00"/>
    <d v="2021-02-05T00:00:00"/>
    <d v="2016-12-23T00:00:00"/>
    <m/>
    <d v="2021-02-15T00:00:00"/>
    <s v="M D Anderson Cancer Center, Houston, Texas, United States"/>
    <x v="0"/>
    <s v="https://ClinicalTrials.gov/show/NCT03001349"/>
  </r>
  <r>
    <n v="4721"/>
    <s v="NCT02100891"/>
    <s v="Phase 2 STIR Trial: Haploidentical Transplant and Donor Natural Killer Cells for Solid Tumors"/>
    <s v="STIR"/>
    <x v="7"/>
    <x v="0"/>
    <s v="Ewing Sarcoma|Neuroblastoma|Rhabdomyosarcoma|Osteosarcoma|CNS Tumors"/>
    <x v="3599"/>
    <x v="3966"/>
    <x v="2152"/>
    <x v="0"/>
    <s v="Child, Adult, Older Adult"/>
    <s v="Phase 2"/>
    <n v="15"/>
    <x v="2"/>
    <x v="0"/>
    <x v="25"/>
    <x v="4713"/>
    <d v="2014-03-01T00:00:00"/>
    <d v="2021-12-31T00:00:00"/>
    <d v="2021-12-31T00:00:00"/>
    <d v="2014-04-01T00:00:00"/>
    <m/>
    <d v="2021-03-24T00:00:00"/>
    <s v="Children's Hospital of Wisconsin, Milwaukee, Wisconsin, United States|Froedtert and The Medical College of Wisconsin, Milwaukee, Wisconsin, United States"/>
    <x v="0"/>
    <s v="https://ClinicalTrials.gov/show/NCT02100891"/>
  </r>
  <r>
    <n v="4722"/>
    <s v="NCT01693731"/>
    <s v="Oral Health in Breast Cancer Survivors on Aromatase Inhibitors"/>
    <s v=""/>
    <x v="0"/>
    <x v="0"/>
    <s v="Periodontal Disease|Quality of Life"/>
    <x v="21"/>
    <x v="3967"/>
    <x v="2153"/>
    <x v="1"/>
    <s v="Child, Adult, Older Adult"/>
    <s v=""/>
    <n v="300"/>
    <x v="0"/>
    <x v="1"/>
    <x v="133"/>
    <x v="4714"/>
    <d v="2012-04-01T00:00:00"/>
    <d v="2015-03-01T00:00:00"/>
    <d v="2015-03-01T00:00:00"/>
    <d v="2012-09-26T00:00:00"/>
    <m/>
    <d v="2015-05-20T00:00:00"/>
    <s v="Michigan Center For Oral Health Research (MCOHR), Ann Arbor, Michigan, United States"/>
    <x v="0"/>
    <s v="https://ClinicalTrials.gov/show/NCT01693731"/>
  </r>
  <r>
    <n v="4723"/>
    <s v="NCT01868490"/>
    <s v="The Adoptive Immunotherapy for Solid Tumors Using Modified Autologous Cytokine-induced Killer Cells"/>
    <s v=""/>
    <x v="6"/>
    <x v="0"/>
    <s v="Cholangiocarcinoma"/>
    <x v="3600"/>
    <x v="3968"/>
    <x v="2154"/>
    <x v="0"/>
    <s v="8 Years to 60 Years Â  (Child, Adult)"/>
    <s v="Phase 1|Phase 2"/>
    <n v="13"/>
    <x v="2"/>
    <x v="0"/>
    <x v="25"/>
    <x v="4715"/>
    <d v="2009-04-17T00:00:00"/>
    <d v="2020-01-30T00:00:00"/>
    <d v="2020-05-30T00:00:00"/>
    <d v="2013-06-04T00:00:00"/>
    <m/>
    <d v="2019-11-01T00:00:00"/>
    <s v="Siriraj Clinical Research Center, Siriraj Hospital, Bangkoknoi, Bangkok, Thailand"/>
    <x v="0"/>
    <s v="https://ClinicalTrials.gov/show/NCT01868490"/>
  </r>
  <r>
    <n v="4724"/>
    <s v="NCT00416559"/>
    <s v="Observation of Young Patients With Localized Neuroblastoma Who Have Undergone Surgery Only"/>
    <s v=""/>
    <x v="5"/>
    <x v="0"/>
    <s v="Long-term Effects Secondary to Cancer Therapy in Children|Neuroblastoma"/>
    <x v="3601"/>
    <x v="3969"/>
    <x v="15"/>
    <x v="0"/>
    <s v="up to 20 Years Â  (Child, Adult)"/>
    <s v="Phase 2"/>
    <n v="140"/>
    <x v="2"/>
    <x v="0"/>
    <x v="269"/>
    <x v="4716"/>
    <d v="2004-12-01T00:00:00"/>
    <m/>
    <m/>
    <d v="2006-12-28T00:00:00"/>
    <m/>
    <d v="2013-09-20T00:00:00"/>
    <s v=""/>
    <x v="0"/>
    <s v="https://ClinicalTrials.gov/show/NCT00416559"/>
  </r>
  <r>
    <n v="4725"/>
    <s v="NCT01459237"/>
    <s v="Effects of Hormone Stimulation on Brain Scans for Cushing s Disease"/>
    <s v=""/>
    <x v="0"/>
    <x v="0"/>
    <s v="Pituitary Neoplasm"/>
    <x v="3602"/>
    <x v="3970"/>
    <x v="1074"/>
    <x v="0"/>
    <s v="8 Years and older Â  (Child, Adult, Older Adult)"/>
    <s v="Early Phase 1"/>
    <n v="30"/>
    <x v="3"/>
    <x v="0"/>
    <x v="270"/>
    <x v="4717"/>
    <d v="2011-10-11T00:00:00"/>
    <d v="2018-01-30T00:00:00"/>
    <d v="2018-06-12T00:00:00"/>
    <d v="2011-10-25T00:00:00"/>
    <m/>
    <d v="2018-06-14T00:00:00"/>
    <s v="National Institutes of Health Clinical Center, 9000 Rockville Pike, Bethesda, Maryland, United States"/>
    <x v="0"/>
    <s v="https://ClinicalTrials.gov/show/NCT01459237"/>
  </r>
  <r>
    <n v="4726"/>
    <s v="NCT00005799"/>
    <s v="Fludarabine Phosphate, Low-Dose Total Body Irradiation, and Donor Stem Cell Transplant in Treating Patients With Hematologic Malignancies or Kidney Cancer"/>
    <s v=""/>
    <x v="0"/>
    <x v="0"/>
    <s v="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B-cell Chronic Lymphocytic Leukemia|Childhood Acute Lymphoblastic Leukemia in Remission|Childhood Acute Myeloid Leukemia in Remission|Childhood Chronic Myelogenous Leukemia|Childhood Myelodysplastic Syndromes|Childhood Renal Cell Carcinoma|Chronic Phase Chronic Myelogenous Leukemia|Clear Cell Renal Cell Carcinoma|de Novo Myelodysplastic Syndromes|Extranodal Marginal Zone B-cell Lymphoma of Mucosa-associated Lymphoid Tissue|Nodal Marginal Zone B-cell Lymphoma|Previously Treated Myelodysplastic Syndromes|Recurrent Adult Acute Lymphoblastic Leukemia|Recurrent Adult Acute Myeloid Leukemia|Recurrent Adult Diffuse Small Cleaved Cell Lymphoma|Recurrent Adult Hodgkin Lymphoma|Recurrent Childhood Acute Lymphoblastic Leukemia|Recurrent Childhood Acute Myeloid Leukemia|Recurrent Cutaneous T-cell Non-Hodgkin Lymphoma|Recurrent Grade 1 Follicular Lymphoma|Recurrent Grade 2 Follicular Lymphoma|Recurrent Marginal Zone Lymphoma|Recurrent Mycosis Fungoides/Sezary Syndrome|Recurrent Small Lymphocytic Lymphoma|Recurrent/Refractory Childhood Hodgkin Lymphoma|Refractory Chronic Lymphocytic Leukemia|Refractory Hairy Cell Leukemia|Refractory Multiple Myeloma|Relapsing Chronic Myelogenous Leukemia|Splenic Marginal Zone Lymphoma|Stage III Renal Cell Cancer|Stage IV Renal Cell Cancer|T-cell Large Granular Lymphocyte Leukemia|Type 1 Papillary Renal Cell Carcinoma|Type 2 Papillary Renal Cell Carcinoma|WaldenstrÃ¶m Macroglobulinemia"/>
    <x v="3603"/>
    <x v="3971"/>
    <x v="1989"/>
    <x v="0"/>
    <s v="Child, Adult, Older Adult"/>
    <s v="Not Applicable"/>
    <n v="55"/>
    <x v="0"/>
    <x v="0"/>
    <x v="25"/>
    <x v="4718"/>
    <d v="1999-11-01T00:00:00"/>
    <d v="2002-07-01T00:00:00"/>
    <m/>
    <d v="2004-04-02T00:00:00"/>
    <m/>
    <d v="2019-09-10T00:00:00"/>
    <s v="City of Hope Medical Center, Duarte, California, United States|Stanford University Hospitals and Clinics, Stanford, California, United States|University of Colorado, Denver, Colorado, United States|Baylor University Medical Center, Dallas, Texas, United States|Huntsman Cancer Institute/University of Utah, Salt Lake City, Utah, United States|Fred Hutchinson Cancer Research Center/University of Washington Cancer Consortium, Seattle, Washington, United States|Universitaet Leipzig, Leipzig, Germany"/>
    <x v="0"/>
    <s v="https://ClinicalTrials.gov/show/NCT00005799"/>
  </r>
  <r>
    <n v="4727"/>
    <s v="NCT00001500"/>
    <s v="Genetic Factors and Interrelationships for Cancer Risk-Related Behaviors and Complex Traits"/>
    <s v=""/>
    <x v="0"/>
    <x v="0"/>
    <s v="Acquired Immunodeficiency Syndrome|Alcoholism|HIV Infection|Neoplasm|Smoking"/>
    <x v="21"/>
    <x v="11"/>
    <x v="44"/>
    <x v="0"/>
    <s v="Child, Adult, Older Adult"/>
    <s v=""/>
    <n v="4500"/>
    <x v="3"/>
    <x v="1"/>
    <x v="52"/>
    <x v="4719"/>
    <d v="1996-04-01T00:00:00"/>
    <m/>
    <d v="2004-07-01T00:00:00"/>
    <d v="1999-11-04T00:00:00"/>
    <m/>
    <d v="2008-03-04T00:00:00"/>
    <s v="National Cancer Institute (NCI), Bethesda, Maryland, United States"/>
    <x v="0"/>
    <s v="https://ClinicalTrials.gov/show/NCT00001500"/>
  </r>
  <r>
    <n v="4728"/>
    <s v="NCT03175991"/>
    <s v="Gynacological Imaging Reporting and Data System in Ovarian Masses by Ultrasonography"/>
    <s v=""/>
    <x v="0"/>
    <x v="0"/>
    <s v="Ovarian Neoplasms"/>
    <x v="3604"/>
    <x v="3972"/>
    <x v="18"/>
    <x v="1"/>
    <s v="Child, Adult, Older Adult"/>
    <s v=""/>
    <n v="123"/>
    <x v="2"/>
    <x v="1"/>
    <x v="32"/>
    <x v="4720"/>
    <d v="2018-07-05T00:00:00"/>
    <d v="2019-02-26T00:00:00"/>
    <d v="2019-07-01T00:00:00"/>
    <d v="2017-06-05T00:00:00"/>
    <m/>
    <d v="2020-05-12T00:00:00"/>
    <s v="Faculty of Medicine-Assuit Univeristy, Assiut, Egypt"/>
    <x v="0"/>
    <s v="https://ClinicalTrials.gov/show/NCT03175991"/>
  </r>
  <r>
    <n v="4729"/>
    <s v="NCT03282058"/>
    <s v="Silastic Stent Study"/>
    <s v=""/>
    <x v="5"/>
    <x v="0"/>
    <s v="Pituitary Tumour"/>
    <x v="3605"/>
    <x v="3973"/>
    <x v="1061"/>
    <x v="0"/>
    <s v="Child, Adult, Older Adult"/>
    <s v="Not Applicable"/>
    <n v="26"/>
    <x v="2"/>
    <x v="0"/>
    <x v="11"/>
    <x v="4721"/>
    <d v="2016-04-04T00:00:00"/>
    <d v="2018-12-31T00:00:00"/>
    <d v="2018-12-31T00:00:00"/>
    <d v="2017-09-13T00:00:00"/>
    <m/>
    <d v="2017-09-13T00:00:00"/>
    <s v=""/>
    <x v="0"/>
    <s v="https://ClinicalTrials.gov/show/NCT03282058"/>
  </r>
  <r>
    <n v="4730"/>
    <s v="NCT02375451"/>
    <s v="Effect of Childhood Radioiodine Therapy on Salivary Function"/>
    <s v=""/>
    <x v="0"/>
    <x v="0"/>
    <s v="Xerostomia|Hyperthyroidism|Thyroid Cancer"/>
    <x v="3606"/>
    <x v="3974"/>
    <x v="204"/>
    <x v="0"/>
    <s v="3 Years to 55 Years Â  (Child, Adult)"/>
    <s v=""/>
    <n v="70"/>
    <x v="2"/>
    <x v="1"/>
    <x v="29"/>
    <x v="4722"/>
    <d v="2014-09-01T00:00:00"/>
    <d v="2016-09-01T00:00:00"/>
    <d v="2016-09-01T00:00:00"/>
    <d v="2015-03-02T00:00:00"/>
    <m/>
    <d v="2017-06-26T00:00:00"/>
    <s v="Boston Children's Hospital, Boston, Massachusetts, United States"/>
    <x v="0"/>
    <s v="https://ClinicalTrials.gov/show/NCT02375451"/>
  </r>
  <r>
    <n v="4731"/>
    <s v="NCT00001566"/>
    <s v="A Pilot Study of Autologous T-Cell Transplantation With Vaccine Driven Expansion of Anti-Tumor Effectors After Cytoreductive Therapy in Metastatic Pediatric Sarcomas"/>
    <s v=""/>
    <x v="0"/>
    <x v="1"/>
    <s v="Ewing's Sarcoma|Rhabdomyosarcoma"/>
    <x v="3607"/>
    <x v="3975"/>
    <x v="44"/>
    <x v="0"/>
    <s v="5 Years to 35 Years Â  (Child, Adult)"/>
    <s v="Phase 2"/>
    <n v="42"/>
    <x v="3"/>
    <x v="0"/>
    <x v="25"/>
    <x v="4723"/>
    <d v="1996-12-01T00:00:00"/>
    <d v="2008-09-01T00:00:00"/>
    <d v="2008-09-01T00:00:00"/>
    <d v="1999-11-04T00:00:00"/>
    <d v="2012-06-12T00:00:00"/>
    <d v="2012-06-15T00:00:00"/>
    <s v="National Institutes of Health Clinical Center, 9000 Rockville Pike, Bethesda, Maryland, United States"/>
    <x v="0"/>
    <s v="https://ClinicalTrials.gov/show/NCT00001566"/>
  </r>
  <r>
    <n v="4732"/>
    <s v="NCT02669992"/>
    <s v="Loop Ileostomy Closure:Stapled or Hand-sewn Anastomoses? Suture or Mesh Closure of the Stoma Site?"/>
    <s v="LISTO"/>
    <x v="6"/>
    <x v="0"/>
    <s v="Rectal Neoplasm"/>
    <x v="3608"/>
    <x v="3976"/>
    <x v="1341"/>
    <x v="0"/>
    <s v="Child, Adult, Older Adult"/>
    <s v="Not Applicable"/>
    <n v="400"/>
    <x v="2"/>
    <x v="0"/>
    <x v="271"/>
    <x v="4724"/>
    <d v="2015-04-01T00:00:00"/>
    <d v="2021-12-01T00:00:00"/>
    <d v="2021-12-01T00:00:00"/>
    <d v="2016-02-01T00:00:00"/>
    <m/>
    <d v="2019-12-12T00:00:00"/>
    <s v="Sahlgrenska Universitetssjukhuset, Ã–stra sjukhuset, Goteborg, Sweden|Centralsjukhuset Karlstad, Karlstad, Sweden|Sunderby Sjukhus, Lulea, Sweden|Lycksele lasarett, Lycksele, Sweden|Skanes Universitetssjukhus MalmÃ¶, Malmo, Sweden|Ã–stersundssjukhus, Ostersund, Sweden|Danderyds sjukhus, Stockholm, Sweden|Norrlands Universitets Sjukhus, Umea, Sweden|Region Gotland, Visby, Sweden"/>
    <x v="0"/>
    <s v="https://ClinicalTrials.gov/show/NCT02669992"/>
  </r>
  <r>
    <n v="4733"/>
    <s v="NCT02234921"/>
    <s v="Pilot Study of DRibble Vaccine for Prostate Cancer Patients"/>
    <s v="DRibble"/>
    <x v="0"/>
    <x v="0"/>
    <s v="Adenocarcinoma of the Prostate"/>
    <x v="3609"/>
    <x v="3977"/>
    <x v="2155"/>
    <x v="2"/>
    <s v="Child, Adult, Older Adult"/>
    <s v="Phase 1"/>
    <n v="3"/>
    <x v="6"/>
    <x v="0"/>
    <x v="25"/>
    <x v="4725"/>
    <d v="2014-10-24T00:00:00"/>
    <d v="2018-08-15T00:00:00"/>
    <d v="2018-08-15T00:00:00"/>
    <d v="2014-09-09T00:00:00"/>
    <m/>
    <d v="2018-10-11T00:00:00"/>
    <s v="Providence Health &amp; Services, Portland, Oregon, United States"/>
    <x v="0"/>
    <s v="https://ClinicalTrials.gov/show/NCT02234921"/>
  </r>
  <r>
    <n v="4734"/>
    <s v="NCT04174820"/>
    <s v="Child's Study of the Impact of PF Lesion on Motor Skills, Language, Cognitive Functioning and Social Cognition"/>
    <s v="CervIRM"/>
    <x v="6"/>
    <x v="0"/>
    <s v="Medulloblastoma, Childhood|Healthy Volunteers|Fossa Posterior Tumor|Low-grade Glioma"/>
    <x v="3610"/>
    <x v="3978"/>
    <x v="2156"/>
    <x v="0"/>
    <s v="6 Years to 17 Years Â  (Child)"/>
    <s v=""/>
    <n v="145"/>
    <x v="2"/>
    <x v="1"/>
    <x v="61"/>
    <x v="4726"/>
    <d v="2020-11-12T00:00:00"/>
    <d v="2022-11-01T00:00:00"/>
    <d v="2022-11-01T00:00:00"/>
    <d v="2019-11-22T00:00:00"/>
    <m/>
    <d v="2020-11-19T00:00:00"/>
    <s v="CHU Angers, Angers, France|HÃ´pital Necker, Paris, France|Institut Curie, Paris, France|HÃ´pitaux Saint-Maurice, Saint-Maurice, France|Gustave Roussy, Villejuif, France"/>
    <x v="0"/>
    <s v="https://ClinicalTrials.gov/show/NCT04174820"/>
  </r>
  <r>
    <n v="4735"/>
    <s v="NCT01863745"/>
    <s v="Nilotinib Roll-over Protocol for Patients in Novartis-sponsored Nilotinib Study and Benefiting From Nilotinib Treatment"/>
    <s v=""/>
    <x v="7"/>
    <x v="0"/>
    <s v="Gastrointestinal Stromal Tumors"/>
    <x v="2095"/>
    <x v="3979"/>
    <x v="25"/>
    <x v="0"/>
    <s v="Child, Adult, Older Adult"/>
    <s v="Phase 2"/>
    <n v="15"/>
    <x v="4"/>
    <x v="0"/>
    <x v="25"/>
    <x v="4727"/>
    <d v="2013-06-25T00:00:00"/>
    <d v="2023-10-04T00:00:00"/>
    <d v="2023-10-04T00:00:00"/>
    <d v="2013-05-29T00:00:00"/>
    <m/>
    <d v="2020-07-17T00:00:00"/>
    <s v="Novartis Investigative Site, Nagoya, Aichi, Japan|Novartis Investigative Site, Kashiwa, Chiba, Japan|Novartis Investigative Site, Gifu-city, Gifu, Japan|Novartis Investigative Site, Sapporo city, Hokkaido, Japan|Novartis Investigative Site, Yokohama-city, Kanagawa, Japan|Novartis Investigative Site, Kumamoto City, Kumamoto, Japan|Novartis Investigative Site, Sendai city, Miyagi, Japan|Novartis Investigative Site, Kurashiki, Okayama, Japan|Novartis Investigative Site, Osaka-city, Osaka, Japan|Novartis Investigative Site, Suita city, Osaka, Japan|Novartis Investigative Site, Chuo ku, Tokyo, Japan"/>
    <x v="0"/>
    <s v="https://ClinicalTrials.gov/show/NCT01863745"/>
  </r>
  <r>
    <n v="4736"/>
    <s v="NCT00250224"/>
    <s v="Prostate Localization During Radiotherapy Using a Ni-Ti Stent and Electronic Portal Imaging - Protocol II"/>
    <s v=""/>
    <x v="0"/>
    <x v="0"/>
    <s v="Prostatic Neoplasms"/>
    <x v="3611"/>
    <x v="3980"/>
    <x v="2157"/>
    <x v="2"/>
    <s v="Child, Adult, Older Adult"/>
    <s v="Phase 1"/>
    <n v="100"/>
    <x v="2"/>
    <x v="0"/>
    <x v="19"/>
    <x v="4728"/>
    <d v="2006-01-01T00:00:00"/>
    <d v="2009-05-01T00:00:00"/>
    <d v="2014-05-01T00:00:00"/>
    <d v="2005-11-08T00:00:00"/>
    <m/>
    <d v="2015-06-26T00:00:00"/>
    <s v="Dept of oncology, Aalborg, Nordjylland, Denmark"/>
    <x v="0"/>
    <s v="https://ClinicalTrials.gov/show/NCT00250224"/>
  </r>
  <r>
    <n v="4737"/>
    <s v="NCT01695122"/>
    <s v="Valproic Acid and Platinum-based Chemoradiation in Locally Advanced Head and Neck Squamous Cell Carcinoma"/>
    <s v=""/>
    <x v="0"/>
    <x v="0"/>
    <s v="Head and Neck Cancer|Oral Cavity Cancer|Oropharyngeal Cancer"/>
    <x v="328"/>
    <x v="3981"/>
    <x v="2158"/>
    <x v="0"/>
    <s v="up to 65 Years Â  (Child, Adult, Older Adult)"/>
    <s v="Phase 2"/>
    <n v="14"/>
    <x v="2"/>
    <x v="0"/>
    <x v="25"/>
    <x v="4729"/>
    <d v="2012-09-01T00:00:00"/>
    <d v="2014-11-01T00:00:00"/>
    <d v="2014-11-01T00:00:00"/>
    <d v="2012-09-27T00:00:00"/>
    <m/>
    <d v="2016-02-23T00:00:00"/>
    <s v="Instituto do Cancer do Estado de Sao Paulo, Sao Paulo, SP, Brazil"/>
    <x v="0"/>
    <s v="https://ClinicalTrials.gov/show/NCT01695122"/>
  </r>
  <r>
    <n v="4738"/>
    <s v="NCT01413607"/>
    <s v="The Use of Self Retaining Sutures in Open and Laparoscopic Partial Nephrectomy"/>
    <s v=""/>
    <x v="5"/>
    <x v="0"/>
    <s v="Kidney Neoplasms"/>
    <x v="3612"/>
    <x v="3982"/>
    <x v="1895"/>
    <x v="0"/>
    <s v="Child, Adult, Older Adult"/>
    <s v="Phase 4"/>
    <n v="250"/>
    <x v="2"/>
    <x v="0"/>
    <x v="39"/>
    <x v="4730"/>
    <d v="2011-09-01T00:00:00"/>
    <d v="2013-03-01T00:00:00"/>
    <d v="2013-03-01T00:00:00"/>
    <d v="2011-08-10T00:00:00"/>
    <m/>
    <d v="2011-08-10T00:00:00"/>
    <s v="CDHA QEII site, Halifax, Nova Scotia, Canada"/>
    <x v="0"/>
    <s v="https://ClinicalTrials.gov/show/NCT01413607"/>
  </r>
  <r>
    <n v="4739"/>
    <s v="NCT00137241"/>
    <s v="Veterans as Leaders in Understanding and Education (VALUE)"/>
    <s v=""/>
    <x v="0"/>
    <x v="0"/>
    <s v="Cancer"/>
    <x v="21"/>
    <x v="11"/>
    <x v="378"/>
    <x v="0"/>
    <s v="Child, Adult, Older Adult"/>
    <s v=""/>
    <n v="1850"/>
    <x v="12"/>
    <x v="1"/>
    <x v="52"/>
    <x v="4731"/>
    <d v="2004-07-01T00:00:00"/>
    <m/>
    <d v="2005-11-01T00:00:00"/>
    <d v="2005-08-29T00:00:00"/>
    <m/>
    <d v="2015-04-07T00:00:00"/>
    <s v="Minneapolis VA Health Care System, Minneapolis, MN, Minneapolis, Minnesota, United States"/>
    <x v="0"/>
    <s v="https://ClinicalTrials.gov/show/NCT00137241"/>
  </r>
  <r>
    <n v="4740"/>
    <s v="NCT04411290"/>
    <s v="Malignancy Predictors, Bethesda and TI-RADS Scores Correlated With Final Histopathology in Thyroid Diseases"/>
    <s v=""/>
    <x v="9"/>
    <x v="0"/>
    <s v="Thyroid Carcinoma|Thyroid Papillary Carcinoma|Multinodular Goiter, Adolescent|Solitary Thyroid Nodule|Thyroid Diseases|Multifocal Dysplasia|Aspiration|Thyroid Nodule|Thyroid Cancer, Papillary|Thyroid Neoplasms|Thyroid Goiter"/>
    <x v="3613"/>
    <x v="3983"/>
    <x v="2159"/>
    <x v="0"/>
    <s v="17 Years and older Â  (Child, Adult, Older Adult)"/>
    <s v=""/>
    <n v="200"/>
    <x v="2"/>
    <x v="1"/>
    <x v="42"/>
    <x v="4732"/>
    <d v="2020-05-15T00:00:00"/>
    <d v="2021-06-01T00:00:00"/>
    <d v="2021-06-01T00:00:00"/>
    <d v="2020-06-02T00:00:00"/>
    <m/>
    <d v="2020-06-02T00:00:00"/>
    <s v="Umraniye Education and Research Hospital, Health Sciences Universit, Istanbul, Turkey"/>
    <x v="0"/>
    <s v="https://ClinicalTrials.gov/show/NCT04411290"/>
  </r>
  <r>
    <n v="4741"/>
    <s v="NCT02453295"/>
    <s v="Testing an Intervention to Foster Hope for Cancer Survivors With Lymphedema"/>
    <s v=""/>
    <x v="5"/>
    <x v="0"/>
    <s v="Mastectomy Related Lymphedema|Lymphedema of Upper Limb|Lymphedema of Lower Extremity"/>
    <x v="183"/>
    <x v="3984"/>
    <x v="2160"/>
    <x v="0"/>
    <s v="Child, Adult, Older Adult"/>
    <s v="Not Applicable"/>
    <n v="60"/>
    <x v="2"/>
    <x v="0"/>
    <x v="238"/>
    <x v="4733"/>
    <d v="2015-06-01T00:00:00"/>
    <d v="2016-07-01T00:00:00"/>
    <d v="2016-07-01T00:00:00"/>
    <d v="2015-05-25T00:00:00"/>
    <m/>
    <d v="2015-05-25T00:00:00"/>
    <s v=""/>
    <x v="0"/>
    <s v="https://ClinicalTrials.gov/show/NCT02453295"/>
  </r>
  <r>
    <n v="4742"/>
    <s v="NCT04242095"/>
    <s v="Collection of Research Data and Samples From Patients Who Experience Immunotherapy Side Effects"/>
    <s v=""/>
    <x v="6"/>
    <x v="0"/>
    <s v="Malignancy"/>
    <x v="2871"/>
    <x v="3985"/>
    <x v="26"/>
    <x v="0"/>
    <s v="Child, Adult, Older Adult"/>
    <s v=""/>
    <n v="240"/>
    <x v="0"/>
    <x v="1"/>
    <x v="42"/>
    <x v="4734"/>
    <d v="2020-01-31T00:00:00"/>
    <d v="2022-10-01T00:00:00"/>
    <d v="2025-02-01T00:00:00"/>
    <d v="2020-01-27T00:00:00"/>
    <m/>
    <d v="2021-03-08T00:00:00"/>
    <s v="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Kingman Regional Medical Center, Kingman, Arizona, United States|Cancer Center at Saint Joseph's, Phoenix, Arizona, United States|Mercy Hospital Fort Smith, Fort Smith, Arkansas, United States|CHI Saint Vincent Cancer Center Hot Springs, Hot Springs, Arkansas, United States|Mission Hope Medical Oncology - Arroyo Grande, Arroyo Grande, California, United States|PCR Oncology, Arroyo Grande, California, United States|Providence Saint Joseph Medical Center/Disney Family Cancer Center, Burbank, California, United States|Veterans Affairs Loma Linda Healthcare System, Loma Linda, California, United States|Pacific Central Coast Health Center-San Luis Obispo, San Luis Obispo, California, United States|Mission Hope Medical Oncology - Santa Maria, Santa Maria, California, United States|Penrose-Saint Francis Healthcare, Colorado Springs, Colorado, United States|Rocky Mountain Cancer Centers-Penrose, Colorado Springs, Colorado, United States|Porter Adventist Hospital, Denver, Colorado, United States|Mercy Medical Center, Durango, Colorado, United States|Southwest Oncology PC, Durango, Colorado, United States|Grand Valley Oncology, Grand Junction,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Saint Mary Corwin Medical Center, Pueblo, Colorado, United States|Veterans Affairs Connecticut Healthcare System-West Haven Campus, West Haven, Connecticut, United States|Beebe South Coastal Health Campus, Frankford, Delaware,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Holy Cross Hospital, Fort Lauderdale, Florida, United States|Lewis Cancer and Research Pavilion at Saint Joseph's/Candler, Savannah, Georgia, United States|Saint Alphonsus Cancer Care Center-Boise, Boise, Idaho, United States|Saint Luke's Cancer Institute - Bois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Loyola Center for Health at Burr Ridge, Burr Ridge,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Illinois CancerCare-Kewanee Clinic, Kewanee, Illinois, United States|Illinois CancerCare-Macomb, Macomb, Illinois, United States|Carle Physician Group-Mattoon/Charleston, Mattoon, Illinois, United States|Loyola University Medical Center, Maywood, Illinois, United States|Marjorie Weinberg Cancer Center at Loyola-Gottlieb, Melrose Park, Illinois, United States|Good Samaritan Regional Health Center, Mount Vernon, Illinois, United States|Cancer Care Center of O'Fallon, O'Fallon, Illinois, United States|Loyola Center for Cancer Care and Research, Orland Park, Illinois, United States|Illinois CancerCare-Ottawa Clinic, Ottawa, Illinois, United States|Illinois CancerCare-Pekin, Pekin, Illinois, United States|Illinois CancerCare-Peoria, Peoria, Illinois, United States|Methodist Medical Center of Illinois, Peoria, Illinois, United States|Illinois CancerCare-Peru, Peru, Illinois, United States|Valley Radiation Oncology, Peru, Illinois, United States|Illinois CancerCare-Princeton, Princeton, Illinois, United States|West Suburban Medical Center, River Forest, Illinois, United States|Genesis Cancer Center - Silvis, Silvis, Illinois, United States|North Shore Medical Center, Skokie,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Reid Health, Richmond, Indiana, United States|Memorial Hospital of South Bend, South Bend,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Genesis Cancer Care Institute, Davenport, Iowa, United States|Iowa Cancer Specialist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Trinity Regional Medical Center, Fort Dodge, Iowa, United States|McFarland Clinic PC-Jefferson, Jefferson, Iowa, United States|McFarland Clinic PC-Marshalltown, Marshalltown, Iowa, United States|Methodist West Hospital, West Des Moines,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Louisiana State University Health Science Center, New Orleans, Louisiana, United States|University Medical Center New Orleans, New Orleans, Louisiana, United States|Lafayette Family Cancer Center-EMMC, Brewer, Maine, United States|University of Maryland/Greenebaum Cancer Center, Baltimore, Maryland, United States|UM Baltimore Washington Medical Center/Tate Cancer Center, Glen Burnie, Maryland, United States|Mercy Medical Center, Springfield, Massachusetts, United States|Saint Joseph Mercy Hospital, Ann Arbor,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Ascension Saint John Hospital, Detroit, Michigan, United States|Great Lakes Cancer Management Specialists-Doctors Park, East China Township, Michigan, United States|Genesee Cancer and Blood Disease Treatment Center, Flint, Michigan, United States|Genesee Hematology Oncology PC, Flint, Michigan, United States|Genesys Hurley Cancer Institute, Flint, Michigan, United States|Hurley Medical Center, Flint,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Ascension Providence Hospitals - Novi, Novi, Michigan, United States|21st Century Oncology-Pontiac, Pontiac, Michigan, United States|Hope Cancer Center, Pontiac, Michigan, United States|Newland Medical Associates-Pontiac, Pontiac, Michigan, United States|Saint Joseph Mercy Oakland, Pontiac, Michigan, United States|Great Lakes Cancer Management Specialists-Rochester Hills, Rochester Hills, Michigan, United States|Ascension Saint Mary's Hospital, Saginaw, Michigan, United States|Oncology Hematology Associates of Saginaw Valley PC, Saginaw, Michigan, United States|Ascension Providence Hospitals - Southfield, Southfield, Michigan, United States|Bhadresh Nayak MD PC-Sterling Heights, Sterling Heights, Michigan, United States|Ascension Saint Joseph Hospital, Tawas Cit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Sanford Joe Lueken Cancer Center, Bemidji, Minnesota, United States|Fairview Ridges Hospital, Burnsville, Minnesota, United States|Minnesota Oncology - Burnsville, Burnsville, Minnesota, United States|Cambridge Medical Center, Cambridge, Minnesota, United States|Mercy Hospital, Coon Rapids, Minnesota, United States|Fairview Southdale Hospital, Edina, Minnesota, United States|Unity Hospital, Fridley,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Fairview Northland Medical Center, Princeton, Minnesota, United States|North Memorial Medical Health Center, Robbinsdale,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Sanford Thief River Falls Medical Center, Thief River Falls, Minnesota, United States|Ridgeview Medical Center, Waconia, Minnesota, United States|Rice Memorial Hospital, Willmar, Minnesota, United States|Minnesota Oncology Hematology PA-Woodbury, Woodbury, Minnesota, United States|Sanford Cancer Center Worthington, Worthington, Minnesota, United States|Fairview Lakes Medical Center, Wyoming, Minnesota, United States|Singing River Hospital, Pascagoula, Mississippi, United States|Saint Louis Cancer and Breast Institute-Ballwin, Ballwin, Missouri, United States|Cox Cancer Center Branson, Branson, Missouri, United States|Saint Francis Medical Center, Cape Girardeau, Missouri, United States|Southeast Cancer Center, Cape Girardeau, Missouri, United States|Siteman Cancer Center at West County Hospital, Creve Coeur, Missouri, United States|Parkland Health Center - Farmington, Farmington, Missouri, United States|Capital Region Southwest Campus, Jefferson City, Missouri, United States|Freeman Health System, Joplin, Missouri, United States|Mercy Hospital Joplin, Joplin,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Siteman Cancer Center at Christian Hospital,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Mercy Hospital Washington, Washington, Missouri, United States|Community Hospital of Anaconda, Anaconda, Montana, United States|Billings Clinic Cancer Center, Billings, Montana, United States|Bozeman Deaconess Hospital, Bozeman,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Nebraska Medicine-Bellevue, Bellevue, Nebraska, United States|CHI Health Saint Francis, Grand Island, Nebraska, United States|CHI Health Good Samaritan, Kearney, Nebraska, United States|Saint Elizabeth Regional Medical Center, Lincoln, Nebraska, United States|Nebraska Medicine-Village Pointe,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Oakey,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Prostate Cancer Center, Las Vegas, Nevada, United States|Las Vegas Urology - Sunset, Las Vegas, Nevada, United States|Radiation Oncology Centers of Nevada Southeast,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University of New Mexico Cancer Center, Albuquerque, New Mexico, United States|Hematology Oncology Associates of Central New York-Auburn, Auburn, New York, United States|Roswell Park Cancer Institute, Buffalo, New York, United States|Hematology Oncology Associates of Central New York-East Syracuse, East Syracuse, New York, United States|NYP/Columbia University Medical Center/Herbert Irving Comprehensive Cancer Center, New York, New York, United States|State University of New York Upstate Medical University, Syracuse, New York, United States|Hematology Oncology Associates of Central New York-Onondaga Hill, Syracuse, New York, United States|East Carolina University, Greenville, North Carolina, United States|Marion L Shepard Cancer Center at Vidant Beaufort Hospital, Washington, North Carolina, United States|Sanford Bismarck Medical Center, Bismarck, North Dakota, United States|Sanford South University Medical Center, Fargo, North Dakota, United States|Southpointe-Sanford Medical Center Fargo, Fargo, North Dakota, United States|Sanford Medical Center Fargo, Fargo, North Dakota, United States|Sanford Broadway Medical Center, Fargo, North Dakota, United States|Sanford Roger Maris Cancer Center, Fargo, North Dakota, United States|Indu and Raj Soin Medical Center, Beavercreek, Ohio, United States|Strecker Cancer Center-Belpre, Belpre, Ohio, United States|Saint Elizabeth Boardman Hospital, Boardman, Ohio, United States|Dayton Physicians LLC-Miami Valley South, Centerville, Ohio, United States|Miami Valley Hospital South, Centerville, Ohio, United States|Adena Regional Medical Center, Chillicothe, Ohio, United States|University of Cincinnati/Barrett Cancer Center, Cincinnati, Ohio, United States|Good Samaritan Hospital - Cincinnati, Cincinnati, Ohio, United States|Oncology Hematology Care Inc-Kenwood, Cincinnati, Ohio, United States|Bethesda North Hospital, Cincinnati, Ohio, United States|TriHealth Cancer Institute-Westside, Cincinnati, Ohio, United States|TriHealth Cancer Institute-Anderson, Cincinnati, Ohio, United States|Ohio State University Comprehensive Cancer Center,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Miami Valley Hospital, Dayton, Ohio, United States|Dayton Physician LLC-Miami Valley Hospital North, Dayton, Ohio, United States|Miami Valley Hospital North, Dayton, Ohio, United States|Delaware Health Center-Grady Cancer Center, Delaware, Ohio, United States|Grady Memorial Hospital, Delaware, Ohio, United States|Dublin Methodist Hospital, Dublin,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Central Ohio Breast and Endocrine Surgery, Gahanna, Ohio, United States|Dayton Physicians LLC-Wayne, Greenville, Ohio, United States|Wayne Hospital, Greenville, Ohio, United States|Mount Carmel Grove City Hospital, Grove City, Ohio, United States|Greater Dayton Cancer Center, Kettering, Ohio, United States|First Dayton Cancer Care, Kettering, Ohio, United States|Kettering Medical Center, Kettering, Ohio, United States|Fairfield Medical Center, Lancaster, Ohio, United States|OhioHealth Mansfield Hospital, Mansfield, Ohio, United States|Marietta Memorial Hospital, Marietta, Ohio, United States|OhioHealth Marion General Hospital, Marion, Ohio, United States|Knox Community Hospital, Mount Vernon, Ohio, United States|Licking Memorial Hospital, Newark, Ohio, United States|Newark Radiation Oncology, Newark, Ohio, United States|Southern Ohio Medical Center, Portsmouth, Ohio, United States|Springfield Regional Cancer Center, Springfield, Ohio, United States|Springfield Regional Medical Center, Springfield, Ohio, United States|Dayton Physicians LLC-Upper Valley, Troy, Ohio, United States|Upper Valley Medical Center, Troy, Ohio, United States|Saint Joseph Warren Hospital, Warren, Ohio, United States|University Pointe, West Chester, Ohio, United States|Saint Ann's Hospital, Westerville, Ohio, United States|Saint Elizabeth Youngstown Hospital, Youngstown, Ohio, United States|Genesis Healthcare System Cancer Care Center, Zanesville, Ohio, United States|Mercy Hospital Oklahoma City, Oklahoma City, Oklahoma, United States|Saint Alphonsus Medical Center-Baker City, Baker City, Oregon,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Saint Alphonsus Medical Center-Ontario, Ontario, Oregon, United States|Providence Portland Medical Center, Portland, Oregon, United States|Providence Saint Vincent Medical Center, Portland, Oregon, United States|Saint Charles Health System-Redmond, Redmond, Oregon, United States|Lehigh Valley Hospital-Cedar Crest, Allentown, Pennsylvania, United States|Lehigh Valley Hospital - Muhlenberg, Bethlehem, Pennsylvania, United States|Christiana Care Health System-Concord Health Center, Chadds Ford, Pennsylvania, United States|Chambersburg Hospital, Chambersburg, Pennsylvania, United States|Geisinger Medical Center, Danville, Pennsylvania, United States|Pocono Medical Center, East Stroudsburg, Pennsylvania, United States|Ephrata Cancer Center, Ephrata, Pennsylvania, United States|Ephrata Community Hospital, Ephrata, Pennsylvania, United States|Adams Cancer Center, Gettysburg, Pennsylvania, United States|Cherry Tree Cancer Center, Hanover, Pennsylvania, United States|Lehigh Valley Hospital-Hazleton, Hazleton, Pennsylvania, United States|Sechler Family Cancer Center, Lebanon, Pennsylvania, United States|Lewistown Hospital, Lewistown, Pennsylvania, United States|Pottstown Hospital, Pottstown, Pennsylvania, United States|Geisinger Wyoming Valley/Henry Cancer Center, Wilkes-Barre, Pennsylvania, United States|WellSpan Health-York Cancer Center, York, Pennsylvania, United States|WellSpan Health-York Hospital, York, Pennsylvania, United States|Roger Williams Medical Center, Providence, Rhode Island, United States|Saint Joseph's/Candler - Bluffton Campus, Bluffton, South Carolina, United States|Sanford Cancer Center Oncology Clinic, Sioux Falls, South Dakota, United States|Avera Cancer Institute, Sioux Falls, South Dakota, United States|Sanford USD Medical Center - Sioux Falls, Sioux Falls, South Dakota, United States|Saint Joseph Regional Cancer Center, Bryan, Texas, United States|Providence Regional Cancer System-Aberdeen, Aberdeen, Washington, United States|Overlake Medical Center, Bellevue, Washington, United States|PeaceHealth Saint Joseph Medical Center, Bellingham, Washington, United States|Harrison HealthPartners Hematology and Oncology-Bremerton, Bremerton, Washington, United States|Harrison Medical Center, Bremerton, Washington, United States|Highline Medical Center-Main Campus, Burien, Washington, United States|Providence Regional Cancer System-Centralia, Centralia, Washington, United States|Swedish Cancer Institute-Edmonds, Edmonds, Washington, United States|Saint Elizabeth Hospital, Enumclaw, Washington, United States|Providence Regional Cancer Partnership, Everett, Washington, United States|Saint Francis Hospital, Federal Way, Washington, United States|Swedish Cancer Institute-Issaquah, Issaquah, Washington, United States|Kadlec Clinic Hematology and Oncology, Kennewick, Washington, United States|Providence Regional Cancer System-Lacey, Lacey, Washington, United States|Saint Clare Hospital, Lakewood, Washington, United States|PeaceHealth Saint John Medical Center, Longview, Washington, United States|Harrison HealthPartners Hematology and Oncology-Poulsbo, Poulsbo, Washington, United States|Valley Medical Center, Renton, Washington, United States|Pacific Gynecology Specialists, Seattle, Washington, United States|Swedish Medical Center-Ballard Campus, Seattle, Washington, United States|Fred Hutchinson Cancer Research Center, Seattle, Washington, United States|Seattle Cancer Care Alliance, Seattle, Washington, United States|Swedish Medical Center-First Hill, Seattle, Washington, United States|Swedish Medical Center-Cherry Hill, Seattle, Washington, United States|University of Washington Medical Center - Montlake, Seattle, Washington, United States|PeaceHealth United General Medical Center, Sedro-Woolley, Washington, United States|Providence Regional Cancer System-Shelton, Shelton, Washington, United States|Franciscan Research Center-Northwest Medical Plaza, Tacoma, Washington, United States|Northwest Medical Specialties PLLC, Tacoma, Washington, United States|PeaceHealth Southwest Medical Center, Vancouver, Washington, United States|Providence Saint Mary Regional Cancer Center, Walla Walla, Washington, United States|Providence Regional Cancer System-Yelm, Yelm, Washington, United States|United Hospital Center, Bridgeport, West Virginia, United States|WVUH-Berkely Medical Center, Martinsburg, West Virginia, United States|West Virginia University Healthcare, Morgantown, West Virginia, United States|Camden Clark Medical Center, Parkersburg, West Virginia, United States|Ascension Saint Elizabeth Hospital, Appleton, Wisconsin, United States|Ascension Southeast Wisconsin Hospital - Elmbrook Campus, Brookfield, Wisconsin, United States|Aurora Cancer Care-Southern Lakes VLCC, Burlington, Wisconsin, United States|Ascension Calumet Hospital, Chilton, Wisconsin, United States|Marshfield Clinic-Chippewa Center, Chippewa Falls, Wisconsin, United States|Marshfield Medical Center-EC Cancer Center, Eau Claire, Wisconsin, United States|Ascension Saint Francis - Reiman Cancer Center, Franklin,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Gundersen Lutheran Medical Center, La Crosse, Wisconsin, United States|Marshfield Clinic - Ladysmith Center, Ladysmith, Wisconsin, United States|Aurora Bay Area Medical Group-Marinette, Marinette, Wisconsin, United States|Marshfield Medical Center-Marshfield, Marshfield, Wisconsin, United States|Ascension Columbia Saint Mary's Hospital Ozaukee, Mequon, Wisconsin, United States|Aurora Cancer Care-Milwaukee, Milwaukee, Wisconsin, United States"/>
    <x v="0"/>
    <s v="https://ClinicalTrials.gov/show/NCT04242095"/>
  </r>
  <r>
    <n v="4743"/>
    <s v="NCT03429803"/>
    <s v="TAK-580 In Gliomas and Other Tumors"/>
    <s v=""/>
    <x v="6"/>
    <x v="0"/>
    <s v="Low-grade Glioma"/>
    <x v="3614"/>
    <x v="3986"/>
    <x v="2161"/>
    <x v="0"/>
    <s v="1 Year to 25 Years Â  (Child, Adult)"/>
    <s v="Phase 1"/>
    <n v="53"/>
    <x v="8"/>
    <x v="0"/>
    <x v="23"/>
    <x v="4735"/>
    <d v="2018-02-27T00:00:00"/>
    <d v="2024-12-31T00:00:00"/>
    <d v="2024-12-31T00:00:00"/>
    <d v="2018-02-12T00:00:00"/>
    <m/>
    <d v="2021-03-30T00:00:00"/>
    <s v="Children's Hospital Los Angeles, Los Angeles, California, United States|University of California, San Diego, San Diego, California, United States|University of California, San Francisco, San Francisco, California, United States|University of Florida, Gainesville, Florida, United States|Johns Hopkins University, Baltimore, Maryland, United States|Massacusetts General Hospital, Boston, Massachusetts, United States|Boston Children's Hospital, Boston, Massachusetts, United States|Dana-Farber Cancer Institite, Boston, Massachusetts, United States|Children's Minnesota, Minneapolis, Minnesota, United States|Washington University in St. Louis, Saint Louis, Missouri, United States|Oregon Health &amp; Science University, Portland, Oregon, United States|Children's Hospital of Philadelphia, Philadelphia, Pennsylvania, United States|Seattle Children's Hospital, Seattle, Washington, United States"/>
    <x v="0"/>
    <s v="https://ClinicalTrials.gov/show/NCT03429803"/>
  </r>
  <r>
    <n v="4744"/>
    <s v="NCT01510743"/>
    <s v="Ultrasound Guided Central Vein Catheterization and Complications"/>
    <s v=""/>
    <x v="0"/>
    <x v="0"/>
    <s v="Brain Tumor"/>
    <x v="3615"/>
    <x v="3987"/>
    <x v="1137"/>
    <x v="0"/>
    <s v="15 Years and older Â  (Child, Adult, Older Adult)"/>
    <s v="Not Applicable"/>
    <n v="1484"/>
    <x v="2"/>
    <x v="0"/>
    <x v="4"/>
    <x v="4736"/>
    <d v="2012-01-30T00:00:00"/>
    <d v="2018-04-01T00:00:00"/>
    <d v="2018-04-01T00:00:00"/>
    <d v="2012-01-16T00:00:00"/>
    <m/>
    <d v="2018-08-27T00:00:00"/>
    <s v="Seoul National University Bundang Hospital, Seongnam, Gyounggi, Korea, Republic of"/>
    <x v="0"/>
    <s v="https://ClinicalTrials.gov/show/NCT01510743"/>
  </r>
  <r>
    <n v="4745"/>
    <s v="NCT01287104"/>
    <s v="A Phase I Study of NK Cell Infusion Following Allogeneic Peripheral Blood Stem Cell Transplantation From Related or Matched Unrelated Donors in Pediatric Patients With Solid Tumors and Leukemias"/>
    <s v=""/>
    <x v="0"/>
    <x v="1"/>
    <s v="Leukemia|Lymphoma"/>
    <x v="3616"/>
    <x v="3988"/>
    <x v="44"/>
    <x v="0"/>
    <s v="4 Years to 35 Years Â  (Child, Adult)"/>
    <s v="Phase 1"/>
    <n v="34"/>
    <x v="3"/>
    <x v="0"/>
    <x v="153"/>
    <x v="4737"/>
    <d v="2011-01-29T00:00:00"/>
    <d v="2018-06-28T00:00:00"/>
    <d v="2018-06-28T00:00:00"/>
    <d v="2011-02-01T00:00:00"/>
    <d v="2019-08-22T00:00:00"/>
    <d v="2019-08-22T00:00:00"/>
    <s v="National Institutes of Health Clinical Center, 9000 Rockville Pike, Bethesda, Maryland, United States"/>
    <x v="130"/>
    <s v="https://ClinicalTrials.gov/show/NCT01287104"/>
  </r>
  <r>
    <n v="4746"/>
    <s v="NCT04274829"/>
    <s v="Predictive Factors of Lymph Node Metastasis in Patients With Papillary Microcarcinoma of the Thyroid"/>
    <s v=""/>
    <x v="0"/>
    <x v="0"/>
    <s v="Thyroid Cancer|Lymph Node Metastases"/>
    <x v="3617"/>
    <x v="3989"/>
    <x v="2162"/>
    <x v="0"/>
    <s v="Child, Adult, Older Adult"/>
    <s v=""/>
    <n v="300"/>
    <x v="2"/>
    <x v="1"/>
    <x v="36"/>
    <x v="4738"/>
    <d v="2010-01-01T00:00:00"/>
    <d v="2018-01-01T00:00:00"/>
    <d v="2020-02-01T00:00:00"/>
    <d v="2020-02-18T00:00:00"/>
    <m/>
    <d v="2020-02-18T00:00:00"/>
    <s v="AOU Cagliari, Cagliari, CA, Italy"/>
    <x v="0"/>
    <s v="https://ClinicalTrials.gov/show/NCT04274829"/>
  </r>
  <r>
    <n v="4747"/>
    <s v="NCT04074213"/>
    <s v="Clozapine and Haematologic Malignancies: Observational and Retrospective Study Using the WHO Pharmacovigilance Database"/>
    <s v="CLOZARIX"/>
    <x v="6"/>
    <x v="0"/>
    <s v="Lymphoma|Leukemia"/>
    <x v="3618"/>
    <x v="3990"/>
    <x v="978"/>
    <x v="0"/>
    <s v="Child, Adult, Older Adult"/>
    <s v=""/>
    <n v="1000000"/>
    <x v="2"/>
    <x v="1"/>
    <x v="28"/>
    <x v="4739"/>
    <d v="2019-03-01T00:00:00"/>
    <d v="2024-03-01T00:00:00"/>
    <d v="2024-08-01T00:00:00"/>
    <d v="2019-08-30T00:00:00"/>
    <m/>
    <d v="2019-08-30T00:00:00"/>
    <s v="Caen University Hospital, Department of Pharmacology, Caen, Normandie, France"/>
    <x v="0"/>
    <s v="https://ClinicalTrials.gov/show/NCT04074213"/>
  </r>
  <r>
    <n v="4748"/>
    <s v="NCT00719849"/>
    <s v="Donor Umbilical Cord Blood Transplant in Treating Patients With Advanced Hematological Cancer or Other Disease"/>
    <s v=""/>
    <x v="3"/>
    <x v="1"/>
    <s v="Leukemia|Lymphoma|Multiple Myeloma and Plasma Cell Neoplasm|Myelodysplastic Syndromes|Myelodysplastic/Myeloproliferative Diseases"/>
    <x v="3619"/>
    <x v="3991"/>
    <x v="197"/>
    <x v="0"/>
    <s v="up to 69 Years Â  (Child, Adult, Older Adult)"/>
    <s v="Phase 2"/>
    <n v="13"/>
    <x v="0"/>
    <x v="0"/>
    <x v="23"/>
    <x v="4740"/>
    <d v="2005-11-01T00:00:00"/>
    <d v="2008-11-01T00:00:00"/>
    <d v="2009-12-01T00:00:00"/>
    <d v="2008-07-22T00:00:00"/>
    <d v="2017-06-14T00:00:00"/>
    <d v="2017-06-14T00:00:00"/>
    <s v="Fred Hutchinson Cancer Research Center, Seattle, Washington, United States"/>
    <x v="0"/>
    <s v="https://ClinicalTrials.gov/show/NCT00719849"/>
  </r>
  <r>
    <n v="4749"/>
    <s v="NCT00008008"/>
    <s v="Thiotepa Followed by Peripheral Stem Cell or Bone Marrow Transplant in Treating Patients With Malignant Glioma"/>
    <s v=""/>
    <x v="0"/>
    <x v="0"/>
    <s v="Brain and Central Nervous System Tumors"/>
    <x v="3620"/>
    <x v="3992"/>
    <x v="694"/>
    <x v="0"/>
    <s v="Child, Adult, Older Adult"/>
    <s v="Phase 2"/>
    <n v="40"/>
    <x v="0"/>
    <x v="0"/>
    <x v="15"/>
    <x v="4741"/>
    <d v="1997-09-01T00:00:00"/>
    <d v="2005-06-01T00:00:00"/>
    <d v="2008-05-01T00:00:00"/>
    <d v="2003-01-27T00:00:00"/>
    <m/>
    <d v="2013-02-04T00:00:00"/>
    <s v="St. Joseph's Hospital and Medical Center, Paterson, New Jersey, United States|Herbert Irving Comprehensive Cancer Center at Columbia University Medical Center, New York, New York, United States"/>
    <x v="0"/>
    <s v="https://ClinicalTrials.gov/show/NCT00008008"/>
  </r>
  <r>
    <n v="4750"/>
    <s v="NCT00339664"/>
    <s v="Analyses of Human Samples Collected in Clinical Trials"/>
    <s v=""/>
    <x v="0"/>
    <x v="0"/>
    <s v="Leukemia, Myeloid|Neoplasm Metastasis|Leukemia, Lymphoid|Prostate Cancer"/>
    <x v="21"/>
    <x v="3993"/>
    <x v="44"/>
    <x v="0"/>
    <s v="up to 100 Years Â  (Child, Adult, Older Adult)"/>
    <s v=""/>
    <n v="2579"/>
    <x v="3"/>
    <x v="1"/>
    <x v="1"/>
    <x v="4742"/>
    <d v="2003-07-02T00:00:00"/>
    <d v="2020-03-17T00:00:00"/>
    <d v="2020-03-26T00:00:00"/>
    <d v="2006-06-21T00:00:00"/>
    <m/>
    <d v="2020-03-30T00:00:00"/>
    <s v="Childrens National Medical Center, Washington, District of Columbia, United States|H. Lee Moffitt Cancer Center &amp;amp; Research Institute, Tampa, Florida, United States|University of Chicago, Chicago, Illinois, United States|University of Maryland, Baltimore, Baltimore, Maryland, United States|Johns Hopkins Medical Center, Baltimore, Maryland, United States|Sidney Kimmel Comprehensive Cancer Center, Baltimore, Maryland, United States|National Institutes of Health Clinical Center, 9000 Rockville Pike, Bethesda, Maryland, United States|Mayo Clinic, Rochester, Rochester, Minnesota, United States|Case Western Reserve University, Cleveland, Ohio, United States|University of Maryland at Amish Research Clinic, Lancaster, Lancaster, Pennsylvania, United States|Abramson Cancer Center, University of Pennsylvania, Philadelphia, Pennsylvania, United States|Hillman Cancer Center at University of Pittsburg Cancer Institute, Pittsburgh, Pennsylvania, United States|Hollings Cancer Center at Medical University of South Carolina, Charleston, South Carolina, United States|McGuire Veterans Administration Medical Center, Richmond, Virginia, United States|Massey Cancer Center, Virginia Commonwealth University, Richmond, Virginia, United States|Leiden University Medical Center, Leiden, Netherlands|Erasmus Medical Center, Rotterdam, Netherlands"/>
    <x v="0"/>
    <s v="https://ClinicalTrials.gov/show/NCT00339664"/>
  </r>
  <r>
    <n v="4751"/>
    <s v="NCT02958410"/>
    <s v="A Clinical Research of CD30-Targeted CAR-T in Lymphocyte Malignancies"/>
    <s v=""/>
    <x v="6"/>
    <x v="0"/>
    <s v="Leukemia|Lymphoma"/>
    <x v="3621"/>
    <x v="3994"/>
    <x v="1315"/>
    <x v="0"/>
    <s v="14 Years to 75 Years Â  (Child, Adult, Older Adult)"/>
    <s v="Phase 1|Phase 2"/>
    <n v="45"/>
    <x v="2"/>
    <x v="0"/>
    <x v="25"/>
    <x v="4743"/>
    <d v="2016-10-01T00:00:00"/>
    <d v="2019-10-01T00:00:00"/>
    <d v="2020-10-01T00:00:00"/>
    <d v="2016-11-08T00:00:00"/>
    <m/>
    <d v="2019-06-25T00:00:00"/>
    <s v="Southwest Hospital of Third Millitary Medical University, Chongqing, Chongqing, China"/>
    <x v="0"/>
    <s v="https://ClinicalTrials.gov/show/NCT02958410"/>
  </r>
  <r>
    <n v="4752"/>
    <s v="NCT03953157"/>
    <s v="Dietary and Exercise Interventions in Reducing Side Effects in Patients With Stage I-IIIa Breast Cancer Receiving Aromatase Inhibitors"/>
    <s v=""/>
    <x v="6"/>
    <x v="0"/>
    <s v="Anatomic Stage I Breast Cancer AJCC v8|Anatomic Stage IA Breast Cancer AJCC v8|Anatomic Stage IB Breast Cancer AJCC v8|Anatomic Stage II Breast Cancer AJCC v8|Anatomic Stage IIA Breast Cancer AJCC v8|Anatomic Stage IIB Breast Cancer AJCC v8|Anatomic Stage IIIA Breast Cancer AJCC v8|Arthralgia|Postmenopausal|Prognostic Stage I Breast Cancer AJCC v8|Prognostic Stage IA Breast Cancer AJCC v8|Prognostic Stage IB Breast Cancer AJCC v8|Prognostic Stage II Breast Cancer AJCC v8|Prognostic Stage IIA Breast Cancer AJCC v8|Prognostic Stage IIB Breast Cancer AJCC v8|Prognostic Stage IIIA Breast Cancer AJCC v8"/>
    <x v="3622"/>
    <x v="3995"/>
    <x v="968"/>
    <x v="1"/>
    <s v="Child, Adult, Older Adult"/>
    <s v="Not Applicable"/>
    <n v="20"/>
    <x v="2"/>
    <x v="0"/>
    <x v="4"/>
    <x v="4744"/>
    <d v="2019-10-07T00:00:00"/>
    <d v="2021-06-01T00:00:00"/>
    <d v="2022-06-01T00:00:00"/>
    <d v="2019-05-16T00:00:00"/>
    <m/>
    <d v="2020-07-23T00:00:00"/>
    <s v="UCLA / Jonsson Comprehensive Cancer Center, Los Angeles, California, United States"/>
    <x v="0"/>
    <s v="https://ClinicalTrials.gov/show/NCT03953157"/>
  </r>
  <r>
    <n v="4753"/>
    <s v="NCT02368977"/>
    <s v="Third Eye Panoramic Device Feasibility Evaluation"/>
    <s v=""/>
    <x v="5"/>
    <x v="0"/>
    <s v="Colorectal Neoplasms"/>
    <x v="3623"/>
    <x v="3996"/>
    <x v="2133"/>
    <x v="0"/>
    <s v="up to 75 Years Â  (Child, Adult, Older Adult)"/>
    <s v="Not Applicable"/>
    <n v="40"/>
    <x v="4"/>
    <x v="0"/>
    <x v="37"/>
    <x v="4745"/>
    <d v="2013-11-12T00:00:00"/>
    <d v="2017-10-11T00:00:00"/>
    <d v="2017-10-11T00:00:00"/>
    <d v="2015-02-23T00:00:00"/>
    <m/>
    <d v="2017-06-27T00:00:00"/>
    <s v="New York Hospital Queens, Flushing, New York, United States"/>
    <x v="0"/>
    <s v="https://ClinicalTrials.gov/show/NCT02368977"/>
  </r>
  <r>
    <n v="4754"/>
    <s v="NCT00499252"/>
    <s v="Paclitaxel Albumin-Stabilized Nanoparticle Formulation in Treating Patients With Recurrent or Persistent Ovarian Epithelial Cancer, Fallopian Tube Cancer, or Primary Peritoneal Cancer"/>
    <s v=""/>
    <x v="0"/>
    <x v="1"/>
    <s v="Fallopian Tube Carcinoma|Primary Peritoneal Carcinoma|Recurrent Ovarian Carcinoma"/>
    <x v="3624"/>
    <x v="3997"/>
    <x v="257"/>
    <x v="1"/>
    <s v="Child, Adult, Older Adult"/>
    <s v="Phase 2"/>
    <n v="51"/>
    <x v="0"/>
    <x v="0"/>
    <x v="25"/>
    <x v="4746"/>
    <d v="2007-06-01T00:00:00"/>
    <d v="2011-07-01T00:00:00"/>
    <m/>
    <d v="2007-07-11T00:00:00"/>
    <d v="2013-12-13T00:00:00"/>
    <d v="2018-01-11T00:00:00"/>
    <s v="Colorado Gynecologic Oncology Group, Aurora, Colorado, United States|The Hospital of Central Connecticut, New Britain, Connecticut, United States|Beebe Medical Center, Lewes, Delaware, United States|Rush University Medical Center, Chicago, Illinois, United States|Union Hospital of Cecil County, Elkton, Maryland, United States|University of Massachusetts Medical School, Worcester, Massachusetts, United States|Roswell Park Cancer Institute, Buffalo, New York, United States|North Shore University Hospital, Manhasset, New York, United States|North Shore-LIJ Health System CCOP, Manhasset, New York, United States|University of North Carolina, Chapel Hill, North Carolina, United States|Wake Forest University Health Sciences, Winston-Salem, North Carolina, United States|Riverside Methodist Hospital, Columbus, Ohio, United States|Mount Carmel Health Center West, Columbus, Ohio, United States|Cancer Care Associates-Midtown, Tulsa, Oklahoma, United States|Abington Memorial Hospital, Abington, Pennsylvania, United States|Lehigh Valley Hospital, Allentown, Pennsylvania, United States|Women and Infants Hospital, Providence, Rhode Island, United States|University of Texas Medical Branch at Galveston, Galveston, Texas, United States|Carilion Clinic Gynecological Oncology, Roanoke, Virginia, United States|University of Washington Medical Center, Seattle, Washington, United States"/>
    <x v="0"/>
    <s v="https://ClinicalTrials.gov/show/NCT00499252"/>
  </r>
  <r>
    <n v="4755"/>
    <s v="NCT00003406"/>
    <s v="Combination Chemotherapy Followed by Peripheral Stem Cell Transplantation in Treating Patients With Refractory Cancer"/>
    <s v=""/>
    <x v="0"/>
    <x v="0"/>
    <s v="Chronic Myeloproliferative Disorders|Leukemia|Lymphoma|Multiple Myeloma and Plasma Cell Neoplasm|Myelodysplastic Syndromes|Precancerous/Nonmalignant Condition|Unspecified Adult Solid Tumor, Protocol Specific"/>
    <x v="3625"/>
    <x v="11"/>
    <x v="2163"/>
    <x v="0"/>
    <s v="up to 65 Years Â  (Child, Adult, Older Adult)"/>
    <s v="Phase 1|Phase 2"/>
    <n v="30"/>
    <x v="2"/>
    <x v="0"/>
    <x v="8"/>
    <x v="4747"/>
    <d v="1997-10-01T00:00:00"/>
    <m/>
    <d v="2000-03-01T00:00:00"/>
    <d v="2004-08-26T00:00:00"/>
    <m/>
    <d v="2013-03-26T00:00:00"/>
    <s v="Midwestern Regional Medical Center, Zion, Illinois, United States"/>
    <x v="0"/>
    <s v="https://ClinicalTrials.gov/show/NCT00003406"/>
  </r>
  <r>
    <n v="4756"/>
    <s v="NCT04433650"/>
    <s v="Pictorial Support in Person-centred Care for Children (PicPecc)"/>
    <s v="PicPecc"/>
    <x v="1"/>
    <x v="0"/>
    <s v="Childhood Cancer|Communication|Symptoms and Signs"/>
    <x v="3626"/>
    <x v="3998"/>
    <x v="2164"/>
    <x v="0"/>
    <s v="5 Years to 17 Years Â  (Child)"/>
    <s v="Not Applicable"/>
    <n v="40"/>
    <x v="2"/>
    <x v="0"/>
    <x v="89"/>
    <x v="4748"/>
    <d v="2021-03-01T00:00:00"/>
    <d v="2023-06-30T00:00:00"/>
    <d v="2023-12-31T00:00:00"/>
    <d v="2020-06-16T00:00:00"/>
    <m/>
    <d v="2021-02-03T00:00:00"/>
    <s v="University of Gothenburg, Gothenburg, Sweden"/>
    <x v="0"/>
    <s v="https://ClinicalTrials.gov/show/NCT04433650"/>
  </r>
  <r>
    <n v="4757"/>
    <s v="NCT03121625"/>
    <s v="CAR-T Therapy in Relapsed or Refractory Haematopoietic and Lymphoid Malignancies"/>
    <s v=""/>
    <x v="6"/>
    <x v="0"/>
    <s v="Leukemia|Lymphoma"/>
    <x v="3627"/>
    <x v="3999"/>
    <x v="1542"/>
    <x v="0"/>
    <s v="1 Year to 70 Years Â  (Child, Adult, Older Adult)"/>
    <s v="Phase 1"/>
    <n v="30"/>
    <x v="6"/>
    <x v="0"/>
    <x v="25"/>
    <x v="4749"/>
    <d v="2016-12-26T00:00:00"/>
    <d v="2018-12-01T00:00:00"/>
    <d v="2021-12-01T00:00:00"/>
    <d v="2017-04-20T00:00:00"/>
    <m/>
    <d v="2017-04-25T00:00:00"/>
    <s v="Hematology Department, Hebei Medical University Fourth Hospital, Shijiazhuang, Hebei, China"/>
    <x v="0"/>
    <s v="https://ClinicalTrials.gov/show/NCT03121625"/>
  </r>
  <r>
    <n v="4758"/>
    <s v="NCT03348241"/>
    <s v="Using Gum Arabic for Cancer Patients to Protect From Oral Mucositis Caused by Chemotherapy: ÙÙÙAn Experimental Study"/>
    <s v=""/>
    <x v="0"/>
    <x v="0"/>
    <s v="Chemotherapy-induced Oral Mucositis"/>
    <x v="3628"/>
    <x v="4000"/>
    <x v="2165"/>
    <x v="0"/>
    <s v="14 Years to 83 Years Â  (Child, Adult, Older Adult)"/>
    <s v="Phase 2"/>
    <n v="386"/>
    <x v="2"/>
    <x v="0"/>
    <x v="2"/>
    <x v="4750"/>
    <d v="2015-10-26T00:00:00"/>
    <d v="2016-08-01T00:00:00"/>
    <d v="2016-08-01T00:00:00"/>
    <d v="2017-11-20T00:00:00"/>
    <m/>
    <d v="2017-11-20T00:00:00"/>
    <s v=""/>
    <x v="131"/>
    <s v="https://ClinicalTrials.gov/show/NCT03348241"/>
  </r>
  <r>
    <n v="4759"/>
    <s v="NCT01195259"/>
    <s v="Malignancy Meta Analysis for BRL49653"/>
    <s v=""/>
    <x v="0"/>
    <x v="0"/>
    <s v="Diabetes Mellitus, Type 2"/>
    <x v="3629"/>
    <x v="4001"/>
    <x v="228"/>
    <x v="0"/>
    <s v="Child, Adult, Older Adult"/>
    <s v=""/>
    <n v="1"/>
    <x v="4"/>
    <x v="1"/>
    <x v="22"/>
    <x v="4751"/>
    <d v="2009-10-01T00:00:00"/>
    <d v="2010-01-01T00:00:00"/>
    <d v="2010-01-01T00:00:00"/>
    <d v="2010-09-06T00:00:00"/>
    <m/>
    <d v="2013-10-28T00:00:00"/>
    <s v=""/>
    <x v="0"/>
    <s v="https://ClinicalTrials.gov/show/NCT01195259"/>
  </r>
  <r>
    <n v="4760"/>
    <s v="NCT01942200"/>
    <s v="A Non Interventional Study With Oxaliplatin Onkovis (Oxaliplatin) Utilized for the Treatment of Cancer"/>
    <s v=""/>
    <x v="0"/>
    <x v="0"/>
    <s v="Carcinoma"/>
    <x v="21"/>
    <x v="4002"/>
    <x v="2052"/>
    <x v="0"/>
    <s v="Child, Adult, Older Adult"/>
    <s v=""/>
    <n v="383"/>
    <x v="4"/>
    <x v="1"/>
    <x v="59"/>
    <x v="4752"/>
    <d v="2013-09-01T00:00:00"/>
    <d v="2018-07-25T00:00:00"/>
    <d v="2018-07-25T00:00:00"/>
    <d v="2013-09-13T00:00:00"/>
    <m/>
    <d v="2018-08-07T00:00:00"/>
    <s v="Practice, Elstra, Germany|Practice, Leipzig, Germany|Practice, Naunhof, Germany"/>
    <x v="0"/>
    <s v="https://ClinicalTrials.gov/show/NCT01942200"/>
  </r>
  <r>
    <n v="4761"/>
    <s v="NCT03289273"/>
    <s v="Observational Study to Evaluate, Under Real-world Practice Conditions, the Safety and Effectiveness of Regorafenib in Patients Diagnosed With Unresectable Hepatocellular Carcinoma (uHCC)"/>
    <s v=""/>
    <x v="7"/>
    <x v="0"/>
    <s v="Liver Neoplasms"/>
    <x v="2060"/>
    <x v="4003"/>
    <x v="267"/>
    <x v="0"/>
    <s v="Child, Adult, Older Adult"/>
    <s v=""/>
    <n v="1020"/>
    <x v="4"/>
    <x v="1"/>
    <x v="42"/>
    <x v="4753"/>
    <d v="2017-09-13T00:00:00"/>
    <d v="2022-02-01T00:00:00"/>
    <d v="2022-06-01T00:00:00"/>
    <d v="2017-09-20T00:00:00"/>
    <m/>
    <d v="2021-04-09T00:00:00"/>
    <s v="Banner MD Anderson Cancer Center, Gilbert, Arizona, United States|St. JosephÂ´s Hospital and Medical Center, Phoenix, Arizona, United States|University of Florida Health, Gainesville, Florida, United States|University of Louisville - Clinical Trials Unit, Louisville, Kentucky, United States|University Medical Center, New Orleans, Louisiana, United States|Mercy Medical Center, Baltimore, Maryland, United States|University of Michigan, Ann Arbor, Michigan, United States|Henry Ford Health System, Detroit, Michigan, United States|Mayo Clinic, Rochester, Minnesota, United States|Rutgers University, Newark, New Jersey, United States|Roswell Park Cancer Institute, Buffalo, New York, United States|C.R.Wood Cancer Center, Glen Falls Hospital, Glens Falls, New York, United States|University of Cincinatti, Cincinnati, Ohio, United States|Corporal Michael J. Crescenz VA Medical Center, Philadelphia, Pennsylvania, United States|Einstein Medical Center, Philadelphia, Pennsylvania, United States|UT Southwestern Medical Center, Dallas, Texas, United States|MD Anderson Cancer Center, Houston, Texas, United States|Many locations, Multiple Locations, Argentina|Many locations, Multiple Locations, Austria|Many locations, Multiple Locations, Belgium|Many locations, Multiple Locations, Canada|Many locations, Multiple Locations, China|Many locations, Multiple Locations, Denmark|Many locations, Multiple Locations, Egypt|Many locations, Multiple Locations, France|Many locations, Multiple Locations, Greece|Many locations, Multiple Locations, Italy|Many locations, Multiple Locations, Japan|Many locations, Multiple Locations, Korea, Republic of|Many locations, Multiple Locations, Netherlands|Many locations, Multiple Locations, Russian Federation|Many locations, Multiple Locations, Saudi Arabia|Many locations, Multiple Locations, Spain|Many locations, Multiple Locations, Sweden|Many locations, Multiple Locations, Taiwan|Many locations, Multiple Locations, Thailand|Many locations, Multiple Locations, Turkey"/>
    <x v="0"/>
    <s v="https://ClinicalTrials.gov/show/NCT03289273"/>
  </r>
  <r>
    <n v="4762"/>
    <s v="NCT00247923"/>
    <s v="Endometrial Polyps: Pathophysiology and Clinical Consequences"/>
    <s v=""/>
    <x v="0"/>
    <x v="0"/>
    <s v="Endometrial Polyp|Endometrial Cancer"/>
    <x v="3630"/>
    <x v="4004"/>
    <x v="2166"/>
    <x v="1"/>
    <s v="16 Years to 90 Years Â  (Child, Adult, Older Adult)"/>
    <s v="Not Applicable"/>
    <n v="1186"/>
    <x v="2"/>
    <x v="0"/>
    <x v="26"/>
    <x v="4754"/>
    <d v="2005-10-01T00:00:00"/>
    <m/>
    <d v="2009-02-01T00:00:00"/>
    <d v="2005-11-02T00:00:00"/>
    <m/>
    <d v="2011-07-06T00:00:00"/>
    <s v="Gynaecologial department, Ullevaal University Hospital, Oslo, Norway"/>
    <x v="0"/>
    <s v="https://ClinicalTrials.gov/show/NCT00247923"/>
  </r>
  <r>
    <n v="4763"/>
    <s v="NCT00001266"/>
    <s v="A Phase II Trial of Leuprolide + Flutamide + Suramin in Untreated Poor Prognosis Prostate Carcinoma"/>
    <s v=""/>
    <x v="0"/>
    <x v="0"/>
    <s v="Prostatic Neoplasm"/>
    <x v="3631"/>
    <x v="11"/>
    <x v="44"/>
    <x v="2"/>
    <s v="Child, Adult, Older Adult"/>
    <s v="Phase 2"/>
    <n v="70"/>
    <x v="3"/>
    <x v="0"/>
    <x v="8"/>
    <x v="4755"/>
    <d v="1990-10-01T00:00:00"/>
    <m/>
    <d v="2003-08-01T00:00:00"/>
    <d v="1999-11-04T00:00:00"/>
    <m/>
    <d v="2008-03-04T00:00:00"/>
    <s v="National Cancer Institute (NCI), Bethesda, Maryland, United States"/>
    <x v="0"/>
    <s v="https://ClinicalTrials.gov/show/NCT00001266"/>
  </r>
  <r>
    <n v="4764"/>
    <s v="NCT03743909"/>
    <s v="Expression of Aberrant CD Markers in Acute Leukemia:Retrospective Study in South Egypt Cancer Institute"/>
    <s v=""/>
    <x v="5"/>
    <x v="0"/>
    <s v="Acute Leukemia"/>
    <x v="21"/>
    <x v="4005"/>
    <x v="18"/>
    <x v="0"/>
    <s v="Child, Adult, Older Adult"/>
    <s v=""/>
    <n v="100"/>
    <x v="2"/>
    <x v="1"/>
    <x v="22"/>
    <x v="4756"/>
    <d v="2019-01-01T00:00:00"/>
    <d v="2021-01-01T00:00:00"/>
    <d v="2021-04-01T00:00:00"/>
    <d v="2018-11-16T00:00:00"/>
    <m/>
    <d v="2018-11-16T00:00:00"/>
    <s v=""/>
    <x v="0"/>
    <s v="https://ClinicalTrials.gov/show/NCT03743909"/>
  </r>
  <r>
    <n v="4765"/>
    <s v="NCT03972488"/>
    <s v="Study to Evaluate the Efficacy and Safety of Lutathera in Patients With Grade 2 and Grade 3 Advanced GEP-NET"/>
    <s v="NETTER-2"/>
    <x v="6"/>
    <x v="0"/>
    <s v="Gastro-enteropancreatic Neuroendocrine Tumor"/>
    <x v="3632"/>
    <x v="4006"/>
    <x v="1372"/>
    <x v="0"/>
    <s v="15 Years and older Â  (Child, Adult, Older Adult)"/>
    <s v="Phase 3"/>
    <n v="222"/>
    <x v="4"/>
    <x v="0"/>
    <x v="26"/>
    <x v="4757"/>
    <d v="2020-01-22T00:00:00"/>
    <d v="2023-12-31T00:00:00"/>
    <d v="2026-12-31T00:00:00"/>
    <d v="2019-06-03T00:00:00"/>
    <m/>
    <d v="2021-04-01T00:00:00"/>
    <s v="USF - H. Lee Moffitt Cancer Center and Research Institute, Tampa, Florida, United States|University of Iowa Hospitals and Clinics - Oncology, Iowa City, Iowa, United States|Mayo Clinic - Oncology, Rochester, Minnesota, United States|MD Anderson Cancer Center, Houston, Texas, United States|London Health Sciences Centre, University of Western Ontario - Oncology, London, Canada|Centre Hospitalier Universitaire de Quebec, Quebec, Canada|Sunnybrook Health Sciences Centre, Toronto, Canada|BC Cancer Agency, Vancouver, Canada|CHU Paris Nord-Val de Seine, Clichy, France|Hospices Civils de Lyon (HCL) - Hopital Edouard Herriot, Lyon, France|Institut du Cancer de Montpellier - Oncology, Montpellier, France|Institut Gustave Roussy, Villejuif, France|A.O.di Bologna Policl.S.Orsola, Bologna, Italy|University of Genova - Oncology, Genova, Italy|Istituto Oncologico Romagnolo, Meldola, Italy|Fondazione Irccs Istituto Nazionale Tumori, Milano, Italy|Ieo, Irccs, Milano, Italy|IRCCS fondazione Pascale - Oncology, Napoli, Italy|Arcispedale Santa Maria Nuova, Reggio Emilia - Oncology, Reggio Emilia, Italy|Azienda Ospedaliera Sant'Andrea - UniversitÃ  La Sapienza U.O.C. Mal App. Digerente e - Oncology, Roma, Italy|Seoul National University Bundang Hospital, Seongnam-Si, Korea, Republic of|Asan Medical Center - Oncology, Seoul, Korea, Republic of|Seoul National University Hospital - Department of Internal Medicine, Seoul, Korea, Republic of|Severance Hospital, Yonsei University Health System - Medical Oncology, Seoul, Korea, Republic of|Erasmus Medisch Centrum, Rotterdam, Netherlands|UMC Utrecht - Oncology, Utrecht, Netherlands|Hospital Universitario Vall d'HebrÃ³n, Barcelona, Spain|Hospital General Universitario Gregorio MaraÃ±Ã³n, Madrid, Spain|Hospital Universitario RamÃ³n y Cajal, Madrid, Spain|Hospital Universitari i Politecnic La Fe, Valencia, Spain|Bristol Haematology and Oncology Centre, Bristol, United Kingdom|Kings College Hospital - Oncology, Bristol, United Kingdom|Royal Free Hospital, London, Bristol, United Kingdom|Guys And St Thomas Hospital, London, United Kingdom"/>
    <x v="0"/>
    <s v="https://ClinicalTrials.gov/show/NCT03972488"/>
  </r>
  <r>
    <n v="4766"/>
    <s v="NCT00035594"/>
    <s v="Pegfilgrastim as Support to Advanced Breast Cancer Patients Receiving Chemotherapy"/>
    <s v=""/>
    <x v="0"/>
    <x v="0"/>
    <s v="Neutropenia"/>
    <x v="3633"/>
    <x v="4007"/>
    <x v="59"/>
    <x v="3"/>
    <s v="Child, Adult, Older Adult"/>
    <s v="Phase 3"/>
    <n v="928"/>
    <x v="4"/>
    <x v="0"/>
    <x v="98"/>
    <x v="4758"/>
    <d v="2002-02-01T00:00:00"/>
    <d v="2004-02-01T00:00:00"/>
    <d v="2004-06-01T00:00:00"/>
    <d v="2002-05-06T00:00:00"/>
    <m/>
    <d v="2013-05-09T00:00:00"/>
    <s v=""/>
    <x v="0"/>
    <s v="https://ClinicalTrials.gov/show/NCT00035594"/>
  </r>
  <r>
    <n v="4767"/>
    <s v="NCT01682226"/>
    <s v="Myeloablative Unrelated Donor Cord Blood Transplantation With T-Cell Depleted Haplo-identical Peripheral Blood Stem Cells for Patients With High Risk Hematological Malignancies"/>
    <s v=""/>
    <x v="0"/>
    <x v="0"/>
    <s v="Leukemia|Myelodysplastic Syndrome|Lymphoma"/>
    <x v="3634"/>
    <x v="4008"/>
    <x v="111"/>
    <x v="0"/>
    <s v="2 Years to 70 Years Â  (Child, Adult, Older Adult)"/>
    <s v="Phase 2"/>
    <n v="84"/>
    <x v="2"/>
    <x v="0"/>
    <x v="23"/>
    <x v="4759"/>
    <d v="2012-09-05T00:00:00"/>
    <d v="2021-01-08T00:00:00"/>
    <d v="2021-01-08T00:00:00"/>
    <d v="2012-09-10T00:00:00"/>
    <m/>
    <d v="2021-01-12T00:00:00"/>
    <s v="Memorial Sloan Kettering Cancer Center, New York, New York, United States"/>
    <x v="0"/>
    <s v="https://ClinicalTrials.gov/show/NCT01682226"/>
  </r>
  <r>
    <n v="4768"/>
    <s v="NCT04117373"/>
    <s v="Mohs Micrographic Surgery and Reconstruction in the Optum Insurance Claims Database"/>
    <s v=""/>
    <x v="4"/>
    <x v="0"/>
    <s v="Skin Cancer|Mohs Micrographic Surgery|Interpolated Flap Repair"/>
    <x v="21"/>
    <x v="4009"/>
    <x v="1419"/>
    <x v="0"/>
    <s v="1 Year to 99 Years Â  (Child, Adult, Older Adult)"/>
    <s v=""/>
    <n v="0"/>
    <x v="2"/>
    <x v="1"/>
    <x v="92"/>
    <x v="4760"/>
    <d v="2019-07-01T00:00:00"/>
    <d v="2019-12-31T00:00:00"/>
    <d v="2019-12-31T00:00:00"/>
    <d v="2019-10-07T00:00:00"/>
    <m/>
    <d v="2020-03-06T00:00:00"/>
    <s v="University of Pennsylvania, Philadelphia, Pennsylvania, United States"/>
    <x v="0"/>
    <s v="https://ClinicalTrials.gov/show/NCT04117373"/>
  </r>
  <r>
    <n v="4769"/>
    <s v="NCT04799509"/>
    <s v="Assessment of the 90-day Mortality Risk Score After VATS Lobectomy"/>
    <s v=""/>
    <x v="0"/>
    <x v="0"/>
    <s v="Lung Cancer|Surgery--Complications|Morality"/>
    <x v="3635"/>
    <x v="4010"/>
    <x v="1402"/>
    <x v="0"/>
    <s v="Child, Adult, Older Adult"/>
    <s v=""/>
    <n v="2209"/>
    <x v="2"/>
    <x v="1"/>
    <x v="42"/>
    <x v="4761"/>
    <d v="2014-01-01T00:00:00"/>
    <d v="2018-11-27T00:00:00"/>
    <d v="2018-11-27T00:00:00"/>
    <d v="2021-03-16T00:00:00"/>
    <m/>
    <d v="2021-03-22T00:00:00"/>
    <s v=""/>
    <x v="0"/>
    <s v="https://ClinicalTrials.gov/show/NCT04799509"/>
  </r>
  <r>
    <n v="4770"/>
    <s v="NCT00004132"/>
    <s v="Growth Factor to Prevent Oral Mucositis in Patients With Hematologic Cancer"/>
    <s v=""/>
    <x v="0"/>
    <x v="0"/>
    <s v="Drug/Agent Toxicity by Tissue/Organ|Leukemia|Lymphoma|Multiple Myeloma and Plasma Cell Neoplasm|Oral Complications|Radiation Toxicity"/>
    <x v="3636"/>
    <x v="11"/>
    <x v="482"/>
    <x v="0"/>
    <s v="12 Years to 65 Years Â  (Child, Adult, Older Adult)"/>
    <s v="Phase 2"/>
    <m/>
    <x v="0"/>
    <x v="0"/>
    <x v="188"/>
    <x v="4762"/>
    <d v="2000-01-01T00:00:00"/>
    <m/>
    <d v="2004-05-01T00:00:00"/>
    <d v="2004-05-20T00:00:00"/>
    <m/>
    <d v="2013-06-26T00:00:00"/>
    <s v="Jonsson Comprehensive Cancer Center, UCLA, Los Angeles, California, United States"/>
    <x v="0"/>
    <s v="https://ClinicalTrials.gov/show/NCT00004132"/>
  </r>
  <r>
    <n v="4771"/>
    <s v="NCT03346915"/>
    <s v="Integrating a Health Information Technology System for Primary and Secondary Cervical Cancer Prevention"/>
    <s v=""/>
    <x v="0"/>
    <x v="0"/>
    <s v="Human Papilloma Virus|Cervical Cancer|Human Papillomavirus Infection|Oropharyngeal Cancer|Vaginal Cancer|Vulvar Cancer|Anal Cancer|Penile Cancer"/>
    <x v="3637"/>
    <x v="4011"/>
    <x v="217"/>
    <x v="0"/>
    <s v="9 Years to 65 Years Â  (Child, Adult, Older Adult)"/>
    <s v="Not Applicable"/>
    <n v="60"/>
    <x v="2"/>
    <x v="0"/>
    <x v="3"/>
    <x v="4763"/>
    <d v="2018-08-14T00:00:00"/>
    <d v="2019-04-19T00:00:00"/>
    <d v="2019-04-19T00:00:00"/>
    <d v="2017-11-20T00:00:00"/>
    <m/>
    <d v="2019-10-09T00:00:00"/>
    <s v="Boston Medical Center, Boston, Massachusetts, United States"/>
    <x v="0"/>
    <s v="https://ClinicalTrials.gov/show/NCT03346915"/>
  </r>
  <r>
    <n v="4772"/>
    <s v="NCT03674411"/>
    <s v="Trial Evaluating MGTA-456 in Patients With High-Risk Malignancy"/>
    <s v=""/>
    <x v="7"/>
    <x v="0"/>
    <s v="Acute Myeloid Leukemia|Acute Lymphocytic Leukemia|Biphenotypic/Undifferentiated Leukemia|Chronic Myelogenous Leukemia|Myelodysplasia|Relapsed Large Cell Lymphoma|Mantle Cell Lymphoma|Hodgkin Lymphoma|Burkitt Lymphoma|Relapsed T-Cell Lymphoma|Lymphoplasmacytic Lymphoma"/>
    <x v="3638"/>
    <x v="4012"/>
    <x v="98"/>
    <x v="0"/>
    <s v="up to 55 Years Â  (Child, Adult)"/>
    <s v="Phase 2"/>
    <n v="22"/>
    <x v="2"/>
    <x v="0"/>
    <x v="23"/>
    <x v="4764"/>
    <d v="2019-01-02T00:00:00"/>
    <d v="2023-07-01T00:00:00"/>
    <d v="2023-08-01T00:00:00"/>
    <d v="2018-09-17T00:00:00"/>
    <m/>
    <d v="2020-08-14T00:00:00"/>
    <s v="Masonic Cancer Center at University of Minnesota, Minneapolis, Minnesota, United States"/>
    <x v="0"/>
    <s v="https://ClinicalTrials.gov/show/NCT03674411"/>
  </r>
  <r>
    <n v="4773"/>
    <s v="NCT01960998"/>
    <s v="Perioperative Post-Prostatectomy Incontinence Home Telehealth Program"/>
    <s v="ProsTel"/>
    <x v="0"/>
    <x v="0"/>
    <s v="Urinary Incontinence|Prostate Cancer"/>
    <x v="3639"/>
    <x v="4013"/>
    <x v="2167"/>
    <x v="2"/>
    <s v="Child, Adult, Older Adult"/>
    <s v="Not Applicable"/>
    <n v="245"/>
    <x v="19"/>
    <x v="0"/>
    <x v="253"/>
    <x v="4765"/>
    <d v="2014-08-11T00:00:00"/>
    <d v="2019-09-30T00:00:00"/>
    <d v="2019-09-30T00:00:00"/>
    <d v="2013-10-11T00:00:00"/>
    <m/>
    <d v="2019-12-10T00:00:00"/>
    <s v="Birmingham VA Medical Center, Birmingham, AL, Birmingham, Alabama, United States|Atlanta VA Medical and Rehab Center, Decatur, GA, Decatur, Georgia, United States|Philadelphia VA Medical Center, Philadelphia, PA, Philadelphia, Pennsylvania, United States"/>
    <x v="0"/>
    <s v="https://ClinicalTrials.gov/show/NCT01960998"/>
  </r>
  <r>
    <n v="4774"/>
    <s v="NCT03355820"/>
    <s v="A Follow-up Extension Study to Evaluate the Persistence of Immune Response to GSK Biologicals' HPV Vaccine in Healthy Chinese Female Subjects Who Received Three Doses of the Vaccine in the HPV-058 Study"/>
    <s v=""/>
    <x v="0"/>
    <x v="1"/>
    <s v="Cervical Intraepithelial Neoplasia"/>
    <x v="3640"/>
    <x v="4014"/>
    <x v="228"/>
    <x v="1"/>
    <s v="17 Years and older Â  (Child, Adult, Older Adult)"/>
    <s v="Phase 3"/>
    <n v="228"/>
    <x v="4"/>
    <x v="0"/>
    <x v="3"/>
    <x v="4766"/>
    <d v="2018-02-28T00:00:00"/>
    <d v="2018-06-29T00:00:00"/>
    <d v="2018-06-29T00:00:00"/>
    <d v="2017-11-28T00:00:00"/>
    <d v="2019-06-10T00:00:00"/>
    <d v="2020-11-19T00:00:00"/>
    <s v="GSK Investigational Site, Taizhou, Jiangsu, China"/>
    <x v="132"/>
    <s v="https://ClinicalTrials.gov/show/NCT03355820"/>
  </r>
  <r>
    <n v="4775"/>
    <s v="NCT02537977"/>
    <s v="CD19-directed CAR T Cells Therapy in Relapsed/Refractory B Cell Malignancy"/>
    <s v=""/>
    <x v="5"/>
    <x v="0"/>
    <s v="Leukemia|Lymphoma"/>
    <x v="3641"/>
    <x v="4015"/>
    <x v="2168"/>
    <x v="0"/>
    <s v="6 Years to 85 Years Â  (Child, Adult, Older Adult)"/>
    <s v="Phase 1|Phase 2"/>
    <n v="60"/>
    <x v="2"/>
    <x v="0"/>
    <x v="25"/>
    <x v="4767"/>
    <d v="2015-07-01T00:00:00"/>
    <d v="2020-06-01T00:00:00"/>
    <d v="2020-06-01T00:00:00"/>
    <d v="2015-09-02T00:00:00"/>
    <m/>
    <d v="2018-12-03T00:00:00"/>
    <s v="Shanghai Tongji Hospital, Tongji University School of Medicine, Shanghai, China"/>
    <x v="0"/>
    <s v="https://ClinicalTrials.gov/show/NCT02537977"/>
  </r>
  <r>
    <n v="4776"/>
    <s v="NCT04270851"/>
    <s v="Colorectal Liver Metastases: Novel Assessment Tools for Technical Resectability"/>
    <s v="CoNoR"/>
    <x v="1"/>
    <x v="0"/>
    <s v="Cancer|Cancer Metastatic|Colorectal Cancer|Liver Metastasis Colon Cancer"/>
    <x v="3642"/>
    <x v="4016"/>
    <x v="2169"/>
    <x v="0"/>
    <s v="16 Years and older Â  (Child, Adult, Older Adult)"/>
    <s v=""/>
    <n v="20"/>
    <x v="1"/>
    <x v="1"/>
    <x v="42"/>
    <x v="4768"/>
    <d v="2020-04-01T00:00:00"/>
    <d v="2021-03-01T00:00:00"/>
    <d v="2021-03-01T00:00:00"/>
    <d v="2020-02-17T00:00:00"/>
    <m/>
    <d v="2020-02-17T00:00:00"/>
    <s v="The Christie NHS Foundation Trust, Manchester, Greater Manchester, United Kingdom"/>
    <x v="0"/>
    <s v="https://ClinicalTrials.gov/show/NCT04270851"/>
  </r>
  <r>
    <n v="4777"/>
    <s v="NCT03095248"/>
    <s v="Trial of Selumetinib in Patients With Neurofibromatosis Type II Related Tumors"/>
    <s v="SEL-TH-1601"/>
    <x v="6"/>
    <x v="0"/>
    <s v="Neurofibromatosis 2|Vestibular Schwannoma|Meningioma|Ependymoma|Glioma"/>
    <x v="3643"/>
    <x v="4017"/>
    <x v="2170"/>
    <x v="0"/>
    <s v="3 Years to 45 Years Â  (Child, Adult)"/>
    <s v="Phase 2"/>
    <n v="34"/>
    <x v="1"/>
    <x v="0"/>
    <x v="23"/>
    <x v="4769"/>
    <d v="2017-05-08T00:00:00"/>
    <d v="2021-05-01T00:00:00"/>
    <d v="2022-05-01T00:00:00"/>
    <d v="2017-03-29T00:00:00"/>
    <m/>
    <d v="2020-06-05T00:00:00"/>
    <s v="Cincinnati Children's Hospital Medical Center, Cincinnati, Ohio, United States"/>
    <x v="0"/>
    <s v="https://ClinicalTrials.gov/show/NCT03095248"/>
  </r>
  <r>
    <n v="4778"/>
    <s v="NCT04098653"/>
    <s v="Decitabine + BUCY vs BUCY Conditioning Regimen for Myeloid Tumors Undergoing Allo-HSCT"/>
    <s v=""/>
    <x v="6"/>
    <x v="0"/>
    <s v="Allogeneic Hematopoietic Stem Cell Transplantation|Conditioning|Myeloid Tumors"/>
    <x v="3644"/>
    <x v="4018"/>
    <x v="2171"/>
    <x v="0"/>
    <s v="14 Years to 65 Years Â  (Child, Adult, Older Adult)"/>
    <s v="Phase 2|Phase 3"/>
    <n v="196"/>
    <x v="2"/>
    <x v="0"/>
    <x v="26"/>
    <x v="4770"/>
    <d v="2019-09-01T00:00:00"/>
    <d v="2022-08-01T00:00:00"/>
    <d v="2023-08-01T00:00:00"/>
    <d v="2019-09-23T00:00:00"/>
    <m/>
    <d v="2019-09-23T00:00:00"/>
    <s v="Department of Hematology,Nanfang Hospital, Southern Medical University, Guangzhou, Guangdong, China"/>
    <x v="0"/>
    <s v="https://ClinicalTrials.gov/show/NCT04098653"/>
  </r>
  <r>
    <n v="4779"/>
    <s v="NCT00134017"/>
    <s v="Combination Chemotherapy, Bone Marrow Transplant, and Post Transplant Cyclophosphamide for Hematologic Cancer"/>
    <s v=""/>
    <x v="0"/>
    <x v="1"/>
    <s v="Chronic Myeloproliferative Disorders|Leukemia|Lymphoma|Multiple Myeloma and Plasma Cell Neoplasm|Myelodysplastic Syndromes"/>
    <x v="3645"/>
    <x v="4019"/>
    <x v="1332"/>
    <x v="0"/>
    <s v="6 Months to 65 Years Â  (Child, Adult, Older Adult)"/>
    <s v="Phase 2"/>
    <n v="142"/>
    <x v="0"/>
    <x v="0"/>
    <x v="25"/>
    <x v="4771"/>
    <d v="2004-06-01T00:00:00"/>
    <d v="2010-02-01T00:00:00"/>
    <d v="2010-02-01T00:00:00"/>
    <d v="2005-08-24T00:00:00"/>
    <d v="2018-08-31T00:00:00"/>
    <d v="2018-08-31T00:00:00"/>
    <s v="Sidney Kimmel Comprehensive Cancer Center at Johns Hopkins, Baltimore, Maryland, United States"/>
    <x v="0"/>
    <s v="https://ClinicalTrials.gov/show/NCT00134017"/>
  </r>
  <r>
    <n v="4780"/>
    <s v="NCT00534729"/>
    <s v="Organ Preservation: Weekly Carboplatin &amp; Taxol w/Concurrent RT for Locally Advanced Laryngeal &amp; Hypopharyngeal CA"/>
    <s v=""/>
    <x v="0"/>
    <x v="0"/>
    <s v="Laryngeal Neoplasms|Hypopharyngeal Neoplasms"/>
    <x v="3646"/>
    <x v="1815"/>
    <x v="329"/>
    <x v="0"/>
    <s v="Child, Adult, Older Adult"/>
    <s v="Not Applicable"/>
    <n v="200"/>
    <x v="2"/>
    <x v="0"/>
    <x v="25"/>
    <x v="4772"/>
    <d v="2007-09-01T00:00:00"/>
    <d v="2015-09-01T00:00:00"/>
    <d v="2015-09-01T00:00:00"/>
    <d v="2007-09-26T00:00:00"/>
    <m/>
    <d v="2019-03-01T00:00:00"/>
    <s v="KFSH&amp;RC, Riyadh, Saudi Arabia"/>
    <x v="0"/>
    <s v="https://ClinicalTrials.gov/show/NCT00534729"/>
  </r>
  <r>
    <n v="4781"/>
    <s v="NCT01459965"/>
    <s v="Stenting Malignant Jaundice for Quality of Life"/>
    <s v=""/>
    <x v="0"/>
    <x v="0"/>
    <s v="Bile Duct Neoplasms Malignant"/>
    <x v="3647"/>
    <x v="4020"/>
    <x v="2172"/>
    <x v="0"/>
    <s v="Child, Adult, Older Adult"/>
    <s v="Not Applicable"/>
    <n v="164"/>
    <x v="2"/>
    <x v="0"/>
    <x v="4"/>
    <x v="4773"/>
    <d v="1993-07-01T00:00:00"/>
    <d v="2004-11-01T00:00:00"/>
    <d v="2004-11-01T00:00:00"/>
    <d v="2011-10-26T00:00:00"/>
    <m/>
    <d v="2011-10-26T00:00:00"/>
    <s v=""/>
    <x v="0"/>
    <s v="https://ClinicalTrials.gov/show/NCT01459965"/>
  </r>
  <r>
    <n v="4782"/>
    <s v="NCT03448614"/>
    <s v="Skull Base Reconstruction After Endonasal Cranio-endoscopic Resection Using Autologus Grafts"/>
    <s v=""/>
    <x v="5"/>
    <x v="0"/>
    <s v="Skull Base Neoplasms"/>
    <x v="21"/>
    <x v="4021"/>
    <x v="18"/>
    <x v="0"/>
    <s v="Child, Adult, Older Adult"/>
    <s v=""/>
    <n v="50"/>
    <x v="2"/>
    <x v="1"/>
    <x v="42"/>
    <x v="4774"/>
    <d v="2018-01-01T00:00:00"/>
    <d v="2019-01-01T00:00:00"/>
    <d v="2020-01-01T00:00:00"/>
    <d v="2018-02-28T00:00:00"/>
    <m/>
    <d v="2018-02-28T00:00:00"/>
    <s v="Assiut University, Assiut, Egypt"/>
    <x v="0"/>
    <s v="https://ClinicalTrials.gov/show/NCT03448614"/>
  </r>
  <r>
    <n v="4783"/>
    <s v="NCT00477503"/>
    <s v="Nuclear Imaging of Human CSF Flow Using Ga-67 Citrate and In-111 DTPA"/>
    <s v=""/>
    <x v="3"/>
    <x v="0"/>
    <s v="Central Nervous System Tumors|Brain Tumors"/>
    <x v="3648"/>
    <x v="4022"/>
    <x v="42"/>
    <x v="0"/>
    <s v="2 Years and older Â  (Child, Adult, Older Adult)"/>
    <s v="Phase 1"/>
    <n v="1"/>
    <x v="2"/>
    <x v="0"/>
    <x v="19"/>
    <x v="4775"/>
    <d v="2007-05-01T00:00:00"/>
    <d v="2009-07-01T00:00:00"/>
    <d v="2009-07-01T00:00:00"/>
    <d v="2007-05-23T00:00:00"/>
    <m/>
    <d v="2012-08-01T00:00:00"/>
    <s v="The University of Texas M.D. Anderson Cancer Center, Houston, Texas, United States"/>
    <x v="0"/>
    <s v="https://ClinicalTrials.gov/show/NCT00477503"/>
  </r>
  <r>
    <n v="4784"/>
    <s v="NCT00208013"/>
    <s v="The Survey About Resting Metabolic Rate and Its Related Factors in Terminal Patients"/>
    <s v=""/>
    <x v="0"/>
    <x v="0"/>
    <s v="Advanced Cancers"/>
    <x v="21"/>
    <x v="11"/>
    <x v="801"/>
    <x v="0"/>
    <s v="Child, Adult, Older Adult"/>
    <s v=""/>
    <n v="100"/>
    <x v="2"/>
    <x v="1"/>
    <x v="28"/>
    <x v="4776"/>
    <d v="2005-07-01T00:00:00"/>
    <m/>
    <m/>
    <d v="2005-09-21T00:00:00"/>
    <m/>
    <d v="2010-11-29T00:00:00"/>
    <s v="CMUH, Taichung, Taiwan"/>
    <x v="0"/>
    <s v="https://ClinicalTrials.gov/show/NCT00208013"/>
  </r>
  <r>
    <n v="4785"/>
    <s v="NCT02282449"/>
    <s v="Power Injectable Versus a Non-Power Injectable, Upper Arm, TIVAD for Chemotherapy"/>
    <s v=""/>
    <x v="0"/>
    <x v="0"/>
    <s v="Malignancy"/>
    <x v="3649"/>
    <x v="4023"/>
    <x v="876"/>
    <x v="0"/>
    <s v="16 Years and older Â  (Child, Adult, Older Adult)"/>
    <s v="Not Applicable"/>
    <n v="209"/>
    <x v="2"/>
    <x v="0"/>
    <x v="39"/>
    <x v="4777"/>
    <d v="2013-09-01T00:00:00"/>
    <d v="2016-07-01T00:00:00"/>
    <d v="2016-07-01T00:00:00"/>
    <d v="2014-11-04T00:00:00"/>
    <m/>
    <d v="2016-10-26T00:00:00"/>
    <s v="Medical Imaging, Royal University Hospital, 103 Hospital Drive, Saskatoon, Saskatchewan, Canada"/>
    <x v="0"/>
    <s v="https://ClinicalTrials.gov/show/NCT02282449"/>
  </r>
  <r>
    <n v="4786"/>
    <s v="NCT01760226"/>
    <s v="Dose Adjusted EPOCH-R, to Treat Mature B Cell Malignancies"/>
    <s v="DA-EPOCH-R"/>
    <x v="0"/>
    <x v="0"/>
    <s v="Diffuse Large B Cell Lymphoma|Post Transplant Lymphoproliferative Disorder|Primary Mediastinal (Thymic) Large B-cell Lymphoma"/>
    <x v="3650"/>
    <x v="4024"/>
    <x v="874"/>
    <x v="0"/>
    <s v="up to 21 Years Â  (Child, Adult)"/>
    <s v="Early Phase 1"/>
    <n v="4"/>
    <x v="0"/>
    <x v="0"/>
    <x v="25"/>
    <x v="4778"/>
    <d v="2013-01-01T00:00:00"/>
    <d v="2016-08-26T00:00:00"/>
    <d v="2016-12-01T00:00:00"/>
    <d v="2013-01-04T00:00:00"/>
    <m/>
    <d v="2017-11-17T00:00:00"/>
    <s v="Texas Children's Hospital, Houston, Texas, United States"/>
    <x v="0"/>
    <s v="https://ClinicalTrials.gov/show/NCT01760226"/>
  </r>
  <r>
    <n v="4787"/>
    <s v="NCT04170231"/>
    <s v="Bleeding in Critically Ill Children With Underlying Oncologic Diagnoses"/>
    <s v=""/>
    <x v="6"/>
    <x v="0"/>
    <s v="Cancer|Bleeding"/>
    <x v="21"/>
    <x v="4025"/>
    <x v="111"/>
    <x v="0"/>
    <s v="up to 18 Years Â  (Child, Adult)"/>
    <s v=""/>
    <n v="350"/>
    <x v="2"/>
    <x v="1"/>
    <x v="42"/>
    <x v="4779"/>
    <d v="2019-11-18T00:00:00"/>
    <d v="2022-11-18T00:00:00"/>
    <d v="2022-11-18T00:00:00"/>
    <d v="2019-11-20T00:00:00"/>
    <m/>
    <d v="2020-12-02T00:00:00"/>
    <s v="Memorial Sloan Kettering Cancer Center, New York, New York, United States"/>
    <x v="0"/>
    <s v="https://ClinicalTrials.gov/show/NCT04170231"/>
  </r>
  <r>
    <n v="4788"/>
    <s v="NCT00341692"/>
    <s v="Studying Normal Breast Tissue and Cancer Risk"/>
    <s v=""/>
    <x v="0"/>
    <x v="0"/>
    <s v="Breast Neoplasms|Neoplasms by Site|Neoplasms|Breast Diseases|Skin Diseases"/>
    <x v="21"/>
    <x v="4026"/>
    <x v="44"/>
    <x v="1"/>
    <s v="11 Years to 120 Years Â  (Child, Adult, Older Adult)"/>
    <s v=""/>
    <n v="13"/>
    <x v="3"/>
    <x v="1"/>
    <x v="32"/>
    <x v="4780"/>
    <d v="2003-04-07T00:00:00"/>
    <d v="2012-02-01T00:00:00"/>
    <d v="2020-04-28T00:00:00"/>
    <d v="2006-06-21T00:00:00"/>
    <m/>
    <d v="2020-04-29T00:00:00"/>
    <s v="National Cancer Institute (NCI), 9000 Rockville Pike, Bethesda, Maryland, United States"/>
    <x v="0"/>
    <s v="https://ClinicalTrials.gov/show/NCT00341692"/>
  </r>
  <r>
    <n v="4789"/>
    <s v="NCT04161885"/>
    <s v="A Study Evaluating Safety and Efficacy of Venetoclax in Combination With Azacitidine Versus Standard of Care After Allogeneic Stem Cell Transplantation (SCT) in Participants With Acute Myeloid Leukemia (AML)"/>
    <s v="VIALE-T"/>
    <x v="6"/>
    <x v="0"/>
    <s v="Acute Myeloid Leukemia (AML)|Cancer"/>
    <x v="3651"/>
    <x v="4027"/>
    <x v="2126"/>
    <x v="0"/>
    <s v="12 Years and older Â  (Child, Adult, Older Adult)"/>
    <s v="Phase 3"/>
    <n v="424"/>
    <x v="4"/>
    <x v="0"/>
    <x v="26"/>
    <x v="4781"/>
    <d v="2020-02-26T00:00:00"/>
    <d v="2024-06-29T00:00:00"/>
    <d v="2024-09-30T00:00:00"/>
    <d v="2019-11-13T00:00:00"/>
    <m/>
    <d v="2020-12-10T00:00:00"/>
    <s v="University of Alabama at Birmingham - Main /ID# 214524, Birmingham, Alabama, United States|City of Hope /ID# 213681, Duarte, California, United States|University of California, Los Angeles /ID# 218199, Los Angeles, California, United States|University of Colorado Cancer /ID# 215618, Aurora, Colorado, United States|Colorado Blood Cancer Institute /ID# 215980, Denver, Colorado, United States|AdventHealth Medical Group Blood &amp; Marrow Transplant at Orlando /ID# 213985, Orlando, Florida, United States|Ann &amp; Robert H Lurie Children's Hospital of Chicago /ID# 215840, Chicago, Illinois, United States|University of Chicago DCAM /ID# 215616, Chicago, Illinois, United States|Loyola University Medical Ctr /ID# 215617, Maywood, Illinois, United States|Indiana Blood &amp; Marrow Transpl /ID# 215842, Indianapolis, Indiana, United States|University of Kentucky Chandler Medical Center /ID# 214791, Lexington, Kentucky, United States|Ochsner Clinic Foundation-New Orleans /ID# 213834, New Orleans, Louisiana, United States|Greenebaum Comprehensive Cancer Center - UM /ID# 213855, Baltimore, Maryland, United States|Massachusetts General Hospital /ID# 215765, Boston, Massachusetts, United States|Beth Israel Deaconess Medical Center /ID# 221181, Boston, Massachusetts, United States|Karmanos Cancer Institute - Dresner Clinic /ID# 214581, Detroit, Michigan, United States|Mayo Clinic /ID# 214685, Rochester, Minnesota, United States|The John Theurer Cancer /ID# 215251, Hackensack, New Jersey, United States|Roswell Park Comprehensive Cancer Center /ID# 217857, Buffalo, New York, United States|Weill Cornell Medical College /ID# 214887, New York, New York, United States|Univ Rochester Med Ctr /ID# 215877, Rochester, New York, United States|University of North Carolina /ID# 215814, Chapel Hill, North Carolina, United States|University of Oklahoma, Stephenson Cancer Center /ID# 215611, Oklahoma City, Oklahoma, United States|Oregon Health &amp; Science University /ID# 215874, Portland, Oregon, United States|Penn State Hershey Medical Ctr /ID# 217120, Hershey, Pennsylvania, United States|Children's Hospital of Philadelphia - Main /ID# 215410, Philadelphia, Pennsylvania, United States|Perelman Center for Advanced Medicine - /ID# 214518, Philadelphia, Pennsylvania, United States|Allegheny General Hospital /ID# 216756, Pittsburgh, Pennsylvania, United States|UPMC Hillman Cancer Ctr /ID# 213715, Pittsburgh, Pennsylvania, United States|St Jude Children's Research Hospital /ID# 214074, Memphis, Tennessee, United States|TriStar Centennial Medical Center /ID# 218750, Nashville, Tennessee, United States|Texas Oncology - Medical City Dallas /ID# 216720, Dallas, Texas, United States|Texas Oncology- Baylor Charles A. Sammons Cancer Center /ID# 213735, Dallas, Texas, United States|Texas Transplant Institute /ID# 214691, San Antonio, Texas, United States|Fred Hutchinson Cancer Research Center /ID# 214436, Seattle, Washington, United States|Univ of Wisconsin Hosp/Clinics /ID# 216096, Madison, Wisconsin, United States|St. Vincent's Hospital, Darlinghurst /ID# 214660, Darlinghurst, New South Wales, Australia|Royal Adelaide Hospital /ID# 215678, Adelaide, South Australia, Australia|Peter MacCallum Cancer Centre /ID# 214653, Parkville, Victoria, Australia|Hospital de Clinicas de Porto Alegre /ID# 215042, Porto Alegre, Rio Grande Do Sul, Brazil|Hospital Amaral Carvalho /ID# 215145, Sao Paulo, Brazil|Vancouver Coastal Health Authority /ID# 215363, Vancouver, British Columbia, Canada|Princess Margaret Cancer Centre /ID# 215344, Toronto, Ontario, Canada|Hopital Maisonneuver-Rosemont /ID# 214591, Montreal, Quebec, Canada|Montreal General Hospital - McGill University Health Centre /ID# 215253, MontrÃ©al, Quebec, Canada|Anhui Provincial Hospital /ID# 216408, Hefei, Anhui, China|Peking Univ Peoples Hospital /ID# 215551, Beijing, Beijing, China|Fujian Medical Univ Union Hosp /ID# 215555, Fuzhou, Fujian, China|Guangdong Provincial People's Hospital /ID# 218666, Guangzhou, Guangdong, China|Nanfang Hospital of Southern Medical University /ID# 215553, Guangzhou, Guangdong, China|Tongji Hospital Tongji Medical College Huazhong University of Science and Techno /ID# 215552, Wuhan, Hubei, Hubei, China|Xiangya Hospital Central South University /ID# 219025, Changsha, Hunan, China|Shanghai general hospital /ID# 216410, Shanghai, Shanghai, China|Shanghai Changhai Hospital /ID# 216334, Shanghai, Shanghai, China|Institute of Hematology &amp; Blood Diseases Hospital, Chinese Academy of Medical Sc /ID# 215546, Tianjin, Tianjin, China|The First Affiliated Hospital, Zhejiang University /ID# 215550, Hangzhou, Zhejiang, China|Aerospace Center Hospital /ID# 217018, Beijing, China|Chinese PLA General Hospital /ID# 216287, Beijing, China|Zhongda Hosp, Southeast Univ /ID# 218926, Nanjing, China|The First Affiliated Hospital of Soochow University /ID# 216605, Soochow, China|Fourth Military Medical University Tangdu Hospital, PLA /ID# 216282, Xi'an, China|Henan Cancer Hospital /ID# 215554, Zhengzhou Henan, China|Fakultni Nemocnice Brno /ID# 214811, Brno, Czechia|Fakultni nemocnice Hradec Kral /ID# 214814, Hradec Kralove, Czechia|Ustav hematologie a krevni transfuse /ID# 215133, Praha 2, Czechia|Hopital Haut-LÃ©vÃªque /ID# 214055, Pessac CEDEX, Gironde, France|CHRU Lille - Hopital Claude Huriez /ID# 217916, Lille CEDEX, Hauts-de-France, France|CHU de Nantes, Hotel Dieu -HME /ID# 214060, Nantes, France|Hopital l'Archet 2 /ID# 214056, Nice, France|Hopital Saint Antoine /ID# 216957, Paris, France|Hopital Saint Louis /ID# 214054, Paris, France|Universitaetsklinik Heidelberg /ID# 216623, Heidelberg, Baden-Wuerttemberg, Germany|Universitaetsklinikum Dresden /ID# 214244, Dresden, Germany|Med Hochschule Hanover /ID# 214243, Hannover, Germany|Universitatsklinikum Munster /ID# 215213, Muenster, Germany|Univ-Klinikum Wuerzburg /ID# 215212, Wuerzburg, Germany|Rabin Medical Center /ID# 214509, Petakh Tikva, Tel-Aviv, Israel|Hadassah Medical Center /ID# 218697, Jerusalem, Yerushalayim, Israel|Rambam Health Care Campus /ID# 214507, Haifa, Israel|Schneider Children's Medical Center /ID# 224326, Petah Tikva, Israel|Sheba Medical Center /ID# 214305, Ramat Gan, Israel|Tel Aviv Medical Center /ID# 214508, Tel Aviv, Israel|Fondazione Policlinico Universitario Agostino Gemelli IRCCS /ID# 214910, Rome, Lazio, Italy|AOU Citta della Salute Scienza /ID# 216148, Turin, Piemonte, Italy|ASST Spedali civili di Brescia /ID# 215997, Brescia, Italy|Ospedale San Raffaele IRCCS /ID# 214311, Milan, Italy|Anjou Kousei Hospital /ID# 215857, Anjo, Aichi, Japan|Japanese Red Cross Nagoya Daiichi Hospital /ID# 215679, Nagoya-shi, Aichi, Japan|Kyushu University Hospital /ID# 215285, Fukuoka-shi, Fukuoka, Japan|Hokkaido University Hospital /ID# 215937, Sapporo-shi, Hokkaido, Japan|Kobe City Medical Center General Hospital /ID# 215388, Kobe-shi, Hyogo, Japan|Hyogo College of Medicine College Hospital /Id# 215389, Nishinomiya-shi, Hyogo, Japan|Imamura General Hospital /ID# 215688, Kagoshima-shi, Kagoshima, Japan|Tohoku University Hospital /ID# 214670, Sendai-shi, Miyagi, Japan|Okayama University Hospital /ID# 214842, Okayama-shi, Okayama, Japan|Kindai University Hospital /ID# 214917, Osaka-sayama-shi, Osaka, Japan|Osaka City University Hospital /ID# 215227, Osaka-shi, Osaka, Japan|Jichi Medical University Saitama Medical Center /ID# 216092, Saitama-shi, Saitama, Japan|Jichi Medical University Hospital /ID# 216091, Shimotsuke-shi, Tochigi, Japan|Tokyo Metropolitan Cancer and Infectious Diseases Center Komagome Hospital /ID# 215939, Bunkyo-ku, Tokyo, Japan|Kanagawa Cancer Center /ID# 215029, Yokohama, Japan|The Catholic Univ. of Korea /ID# 214892, Seocho-gu, Seoul, Korea, Republic of|Seoul National University Hospital /ID# 214891, Seoul, Korea, Republic of|Asan Medical Center /ID# 214893, Seoul, Korea, Republic of|FSBI Rogachev National Med. Research center of Pediatric Hematology, Oncology /ID# 216538, Moscow, Moskva, Russian Federation|Research Institute of Hematology &amp; Blood Transfusion /ID# 216591, Kirov, Russian Federation|Federal State Budget Inst. /ID# 214355, Moscow, Russian Federation|St. Petersburg state medical University. Acad. I.P. Pavlova /ID# 214609, Sankt-Peterburg, Russian Federation|Federal Almazov N-W Med Res /ID# 214357, St. Petersburg, Russian Federation|N.N. Petrov Research Inst Onc /ID# 216691, St. Petersburg, Russian Federation|Hospital Clinic /ID# 215108, Barcelona, Spain|Hospital General Universitario Gregorio Maranon /ID# 215107, Madrid, Spain|Hospital Universitario Ramon y Cajal /ID# 218102, Madrid, Spain|Hospital Universitario La Paz /ID# 218103, Madrid, Spain|Hospital Universitario Virgen del Rocio /ID# 215463, Sevilla, Spain|Hospital Clinico Universitario de Valencia /ID# 215106, Valencia, Spain|Universitaetsspital Zuerich /ID# 215891, Zurich, Zuerich, Switzerland|Universitaetsspital Basel /ID# 215892, Basel, Switzerland|China Medical University Hosp /ID# 215198, Taichung City, Taichung, Taiwan|National Taiwan Univ Hosp /ID# 215245, Taipei City, Taipei, Taiwan|Kaohsiung Medical University Chung-Ho Memorial Hospital /ID# 215197, Kaohsiung, Taiwan|Linkou Chang Gung Memorial Ho /ID# 215319, Taoyuan City, Taiwan|Univ Hospitals Birmingham NHS Foundation trust /ID# 215120, Birmingham, United Kingdom|NHS Glasgow and Clyde /ID# 215663, Glasgow, United Kingdom|UCLH, University College Hospi /ID# 215662, London, United Kingdom|King's College Hospital NHS /ID# 215338, London, United Kingdom|Imperial College Healthcare NHS Trust /ID# 215665, London, United Kingdom|Manchester Royal Infirmary, Ma /ID# 215121, Manchester, United Kingdom|Royal Marsden Hospital /ID# 215124, Sutton, United Kingdom"/>
    <x v="0"/>
    <s v="https://ClinicalTrials.gov/show/NCT04161885"/>
  </r>
  <r>
    <n v="4790"/>
    <s v="NCT00565448"/>
    <s v="Docetaxel in Combination With Cisplatin-5-fluorouracil for the Induction Treatment of Nasopharyngeal Carcinoma in Children and Adolescents"/>
    <s v=""/>
    <x v="0"/>
    <x v="1"/>
    <s v="Nasopharyngeal Neoplasms|Carcinoma"/>
    <x v="3652"/>
    <x v="4028"/>
    <x v="292"/>
    <x v="0"/>
    <s v="1 Month to 21 Years Â  (Child, Adult)"/>
    <s v="Phase 2"/>
    <n v="75"/>
    <x v="4"/>
    <x v="0"/>
    <x v="26"/>
    <x v="4782"/>
    <d v="2007-11-01T00:00:00"/>
    <d v="2009-03-01T00:00:00"/>
    <d v="2012-01-01T00:00:00"/>
    <d v="2007-11-30T00:00:00"/>
    <d v="2010-03-25T00:00:00"/>
    <d v="2015-07-30T00:00:00"/>
    <s v="Investigational Site Number 012001, Alger, Algeria|Investigational Site Number 076002, Rio De Janeiro, Brazil|Investigational Site Number 076001, Sao Paulo, Brazil|Investigational Site Number 156005, Fuzhou, China|Investigational Site Number 250001, Villejuif Cedex, France|Investigational Site Number 356003, Ahmedabad, India|Investigational Site Number 356004, Kolkata, India|Investigational Site Number 356002, Thiruvananthapuram, India|Investigational Site Number 356001, Vellore, India|Investigational Site Number 360001, Jakarta, Indonesia|Investigational Site Number 380001, Milano, Italy|Investigational Site Number 410001, Seoul, Korea, Republic of|Investigational Site Number 410003, Seoul, Korea, Republic of|Investigational Site Number 410002, Seoul, Korea, Republic of|Investigational Site Number 484001, Villahermosa, Mexico|Investigational Site Number 504001, Casablanca, Morocco|Investigational Site Number 504002, Rabat, Morocco|Investigational Site Number 504003, Rabat, Morocco|Investigational Site Number 608002, Quezon City, Philippines|Investigational Site Number 764001, Bangkok, Thailand|Investigational Site Number 764002, Chiang Mai, Thailand|Investigational Site Number 788002, Sousse, Tunisia|Investigational Site Number 788003, Tunis, Tunisia|Investigational Site Number 792003, Abacioglu, Turkey|Investigational Site Number 792001, Ankara, Turkey|Investigational Site Number 792002, Istanbul, Turkey"/>
    <x v="0"/>
    <s v="https://ClinicalTrials.gov/show/NCT00565448"/>
  </r>
  <r>
    <n v="4791"/>
    <s v="NCT00423826"/>
    <s v="Umbilical Cord Blood Stem Cell Transplant in Treating Patients With Hematologic Cancer or Other Disease"/>
    <s v=""/>
    <x v="8"/>
    <x v="0"/>
    <s v="Leukemia|Lymphoma|Multiple Myeloma and Plasma Cell Neoplasm|Myelodysplastic Syndromes|Precancerous Condition|Secondary Myelofibrosis"/>
    <x v="3653"/>
    <x v="11"/>
    <x v="374"/>
    <x v="0"/>
    <s v="up to 69 Years Â  (Child, Adult, Older Adult)"/>
    <s v=""/>
    <m/>
    <x v="0"/>
    <x v="2"/>
    <x v="52"/>
    <x v="4783"/>
    <d v="2007-01-01T00:00:00"/>
    <d v="2015-01-01T00:00:00"/>
    <d v="2015-01-01T00:00:00"/>
    <d v="2007-01-18T00:00:00"/>
    <m/>
    <d v="2016-02-29T00:00:00"/>
    <s v="Barbara Ann Karmanos Cancer Institute, Detroit, Michigan, United States"/>
    <x v="0"/>
    <s v="https://ClinicalTrials.gov/show/NCT00423826"/>
  </r>
  <r>
    <n v="4792"/>
    <s v="NCT00890110"/>
    <s v="Autologous Vaccination of Stage 4 Renal Cell Carcinoma Combined With Sunitinib"/>
    <s v="rcc"/>
    <x v="5"/>
    <x v="0"/>
    <s v="Renal Cell Cancer"/>
    <x v="3654"/>
    <x v="4029"/>
    <x v="626"/>
    <x v="0"/>
    <s v="15 Years to 70 Years Â  (Child, Adult, Older Adult)"/>
    <s v="Phase 1|Phase 2"/>
    <n v="13"/>
    <x v="2"/>
    <x v="0"/>
    <x v="19"/>
    <x v="4784"/>
    <d v="2009-06-01T00:00:00"/>
    <d v="2011-06-01T00:00:00"/>
    <d v="2011-12-01T00:00:00"/>
    <d v="2009-04-29T00:00:00"/>
    <m/>
    <d v="2009-04-29T00:00:00"/>
    <s v=""/>
    <x v="0"/>
    <s v="https://ClinicalTrials.gov/show/NCT00890110"/>
  </r>
  <r>
    <n v="4793"/>
    <s v="NCT01421173"/>
    <s v="Vorinostat With Gemcitabine, Busulfan, and Melphalan With Stem Cell Transplant (SCT) in Relapsed or Refractory Lymphoid Malignancies"/>
    <s v=""/>
    <x v="0"/>
    <x v="0"/>
    <s v="Lymphoma"/>
    <x v="3655"/>
    <x v="4030"/>
    <x v="42"/>
    <x v="0"/>
    <s v="12 Years to 65 Years Â  (Child, Adult, Older Adult)"/>
    <s v="Phase 1"/>
    <n v="78"/>
    <x v="2"/>
    <x v="0"/>
    <x v="25"/>
    <x v="4785"/>
    <d v="2011-08-01T00:00:00"/>
    <d v="2015-09-01T00:00:00"/>
    <d v="2015-09-01T00:00:00"/>
    <d v="2011-08-22T00:00:00"/>
    <m/>
    <d v="2015-11-18T00:00:00"/>
    <s v="University of Texas MD Anderson Cancer Center, Houston, Texas, United States"/>
    <x v="0"/>
    <s v="https://ClinicalTrials.gov/show/NCT01421173"/>
  </r>
  <r>
    <n v="4794"/>
    <s v="NCT00001668"/>
    <s v="Endolymphatic Sac Tumors in a Population of Patients With Von Hippel-Lindau Disease:The Natural History and Pathobiology, and a Prospective Non-Randomized Clinical Trial of Hearing Preservation Surgery in Patients With Early Stage Endolymphatic Sac Tumors"/>
    <s v=""/>
    <x v="0"/>
    <x v="0"/>
    <s v="Deafness|Kidney Diseases|Kidney Neoplasms|Neoplasms|Retinal Diseases"/>
    <x v="21"/>
    <x v="11"/>
    <x v="1074"/>
    <x v="0"/>
    <s v="Child, Adult, Older Adult"/>
    <s v=""/>
    <n v="75"/>
    <x v="3"/>
    <x v="1"/>
    <x v="52"/>
    <x v="4786"/>
    <d v="1997-04-01T00:00:00"/>
    <m/>
    <d v="2000-04-01T00:00:00"/>
    <d v="2002-12-10T00:00:00"/>
    <m/>
    <d v="2008-03-04T00:00:00"/>
    <s v="National Institute of Neurological Disorders and Stroke (NINDS), Bethesda, Maryland, United States"/>
    <x v="0"/>
    <s v="https://ClinicalTrials.gov/show/NCT00001668"/>
  </r>
  <r>
    <n v="4795"/>
    <s v="NCT03891979"/>
    <s v="Gut Microbiome Modulation to Enable Efficacy of Checkpoint-based Immunotherapy in Pancreatic Adenocarcinoma"/>
    <s v=""/>
    <x v="4"/>
    <x v="0"/>
    <s v="Pancreatic Cancer"/>
    <x v="3656"/>
    <x v="4031"/>
    <x v="53"/>
    <x v="0"/>
    <s v="18 Months to 100 Years Â  (Child, Adult, Older Adult)"/>
    <s v="Phase 4"/>
    <n v="0"/>
    <x v="2"/>
    <x v="0"/>
    <x v="25"/>
    <x v="4787"/>
    <d v="2019-06-25T00:00:00"/>
    <d v="2020-06-01T00:00:00"/>
    <d v="2020-06-01T00:00:00"/>
    <d v="2019-03-27T00:00:00"/>
    <m/>
    <d v="2020-06-26T00:00:00"/>
    <s v="NYU Langone Health, New York, New York, United States"/>
    <x v="0"/>
    <s v="https://ClinicalTrials.gov/show/NCT03891979"/>
  </r>
  <r>
    <n v="4796"/>
    <s v="NCT00001345"/>
    <s v="Studies of Inherited Diseases of Metabolism"/>
    <s v=""/>
    <x v="6"/>
    <x v="0"/>
    <s v="Multiple Endocrine Neoplasia"/>
    <x v="21"/>
    <x v="4032"/>
    <x v="582"/>
    <x v="0"/>
    <s v="Child, Adult, Older Adult"/>
    <s v=""/>
    <n v="2000"/>
    <x v="3"/>
    <x v="1"/>
    <x v="42"/>
    <x v="4788"/>
    <d v="1993-08-19T00:00:00"/>
    <m/>
    <m/>
    <d v="1999-11-04T00:00:00"/>
    <m/>
    <d v="2021-04-13T00:00:00"/>
    <s v="National Institutes of Health Clinical Center, 9000 Rockville Pike, Bethesda, Maryland, United States"/>
    <x v="0"/>
    <s v="https://ClinicalTrials.gov/show/NCT00001345"/>
  </r>
  <r>
    <n v="4797"/>
    <s v="NCT01209988"/>
    <s v="Impact of Tamsulosin on Voiding Patterns Following Early Catheter Removal After Robot-assisted Laparoscopic Radical Prostatectomy"/>
    <s v=""/>
    <x v="5"/>
    <x v="0"/>
    <s v="Prostatic Neoplasms, Prostatectomy"/>
    <x v="3657"/>
    <x v="4033"/>
    <x v="2173"/>
    <x v="2"/>
    <s v="Child, Adult, Older Adult"/>
    <s v="Not Applicable"/>
    <n v="220"/>
    <x v="1"/>
    <x v="0"/>
    <x v="90"/>
    <x v="4789"/>
    <d v="2010-04-01T00:00:00"/>
    <d v="2011-12-01T00:00:00"/>
    <d v="2011-12-01T00:00:00"/>
    <d v="2010-09-28T00:00:00"/>
    <m/>
    <d v="2010-09-28T00:00:00"/>
    <s v="Asan Medical Center, Seoul, Korea, Republic of"/>
    <x v="0"/>
    <s v="https://ClinicalTrials.gov/show/NCT01209988"/>
  </r>
  <r>
    <n v="4798"/>
    <s v="NCT03329846"/>
    <s v="An Investigational Immuno-therapy Study of BMS-986205 Combined With Nivolumab, Compared to Nivolumab by Itself, in Patients With Advanced Melanoma"/>
    <s v=""/>
    <x v="0"/>
    <x v="0"/>
    <s v="Melanoma|Skin Cancer"/>
    <x v="3658"/>
    <x v="4034"/>
    <x v="140"/>
    <x v="0"/>
    <s v="12 Years and older Â  (Child, Adult, Older Adult)"/>
    <s v="Phase 3"/>
    <n v="77"/>
    <x v="4"/>
    <x v="0"/>
    <x v="26"/>
    <x v="4790"/>
    <d v="2017-11-30T00:00:00"/>
    <d v="2020-07-02T00:00:00"/>
    <d v="2020-07-02T00:00:00"/>
    <d v="2017-11-06T00:00:00"/>
    <m/>
    <d v="2021-03-22T00:00:00"/>
    <s v="Angeles Clinic and Research Institute, Los Angeles, California, United States|University Of Colorado, Aurora, Colorado, United States|Mount Sinai Comprehensive Cancer Center, Miami Beach, Florida, United States|University Of Chicago, Chicago, Illinois, United States|Oregon Health &amp; Science University, Portland, Oregon, United States|Local Institution, Seattle, Washington, United States|Local Institution, Blacktown, New South Wales, Australia|Melanoma Institute Australia, North Sydney, New South Wales, Australia|Local Institution, Greenslopes, Queensland, Australia|Local Institution, Woolloongabba, Queensland, Australia|Local Institution, Box Hill, Victoria, Australia|Local Institution, Melbourne, Victoria, Australia|Local Institution, Melbourne, Victoria, Australia|Local Institution, Montreal, Quebec, Canada|Local Institution, Quebec, Canada|Klinika onkologie a radioterapie, Hradec Kralove, Czechia|Dermatovenerologicka klinika 3. LF UK a FNKV, Praha 10, Czechia|Dermatovenerologicka klinika VFN a 1. LF UK, Praha 2, Czechia|Local Institution, Boulogne-billancourt, France|Local Institution, Saint Etienne Cedex 2, France|Local Institution, Villejuif Cedex, France|Elbe Klinikum Buxtehude, Buxtehude, Germany|Universitaetsklinikum Carl Gustav Carus, Dresden, Germany|Local Institution, Essen, Germany|SRH Wald-Kliniken Gera GmbH, Gera, Germany|Georg August Universitaet Goettingen, Goettingen, Germany|Local Institution, Hannover, Germany|Local Institution, Heidelberg, Germany|Local Institution, Muenchen, Germany|Local Institution, Tuebingen, Germany|Interbalkan European Medical Center, Thessaloniki, Greece|Local Institution, Dooradoyle, Limerick, Ireland|Local Institution, Dublin, Ireland|Local Institution, Dublin, Ireland|Local Institution, Milano, Italy|Istituto Nazionale Tumori Fondazione Pascale, Napoli, Italy|Azienda Ospedaliera Santa Maria Goretti, Siena, Italy|Local Institution, Sendai-shi, Miyagi, Japan|Local Institution, Niigata-shi, Niigata, Japan|Local Institution, Okayama-shi, Okayama, Japan|Local Institution, Osaka-shi, Osaka, Japan|Local Institution, Chuo-ku, Tokyo, Japan|Local Institution, Amsterdam, Netherlands|Local Institution, Groningen, Netherlands|Local Institution, Nijmegen, Netherlands|Local Institution, Rotterdam, Netherlands|Local Institution, Christchurch, New Zealand|Local Institution, Wellington, New Zealand|Klinika Nowotworow Tkanek Miekkich, Kosci i Czerniakow, Warszawa, Poland|Local Institution, Barcelona, Spain|Local Institution, Jaen, Spain|Local Institution, Madrid, Spain|Local Institution, Malaga, Spain|Local Institution, Santiago Compostela, Spain|Local Institution, Valencia, Spain|Universitaetsspital Zuerich, ZÃ¼rich, Switzerland|Local Institution, London, Greater London, United Kingdom|Local Institution, London, Greater London, United Kingdom|Local Institution, Belfast, United Kingdom|Local Institution, Cambridge, United Kingdom|Local Institution, Cottingham, United Kingdom|Local Institution, Manchester, United Kingdom|Local Institution, Tauton, United Kingdom"/>
    <x v="0"/>
    <s v="https://ClinicalTrials.gov/show/NCT03329846"/>
  </r>
  <r>
    <n v="4799"/>
    <s v="NCT00006042"/>
    <s v="Cyclophosphamide Plus Bone Marrow Transplantation in Treating Patients With Hematologic Cancer"/>
    <s v=""/>
    <x v="0"/>
    <x v="0"/>
    <s v="Leukemia|Lymphoma|Multiple Myeloma and Plasma Cell Neoplasm|Myelodysplastic Syndromes|Myelodysplastic/Myeloproliferative Diseases"/>
    <x v="3659"/>
    <x v="11"/>
    <x v="1332"/>
    <x v="0"/>
    <s v="up to 70 Years Â  (Child, Adult, Older Adult)"/>
    <s v="Phase 1"/>
    <m/>
    <x v="0"/>
    <x v="0"/>
    <x v="8"/>
    <x v="4791"/>
    <d v="1999-12-01T00:00:00"/>
    <m/>
    <m/>
    <d v="2003-01-27T00:00:00"/>
    <m/>
    <d v="2010-03-10T00:00:00"/>
    <s v="Sidney Kimmel Comprehensive Cancer Center at Johns Hopkins, Baltimore, Maryland, United States"/>
    <x v="0"/>
    <s v="https://ClinicalTrials.gov/show/NCT00006042"/>
  </r>
  <r>
    <n v="4800"/>
    <s v="NCT01999270"/>
    <s v="Evaluation of FDOPA-PET/MRI in Pediatric Patients With CNS Tumors"/>
    <s v=""/>
    <x v="0"/>
    <x v="0"/>
    <s v="Astrocytoma, Oligoastrocytoma, Mixed|Ganglioneuroma|Glioma|Ganglioglioma|Glioblastoma Multiforme Glioma"/>
    <x v="3660"/>
    <x v="4035"/>
    <x v="285"/>
    <x v="0"/>
    <s v="up to 21 Years Â  (Child, Adult)"/>
    <s v="Phase 1"/>
    <n v="6"/>
    <x v="2"/>
    <x v="0"/>
    <x v="25"/>
    <x v="4792"/>
    <d v="2013-04-01T00:00:00"/>
    <d v="2016-05-01T00:00:00"/>
    <d v="2016-05-01T00:00:00"/>
    <d v="2013-12-03T00:00:00"/>
    <m/>
    <d v="2016-10-21T00:00:00"/>
    <s v="Washington University School of Medicine, St. Louis, Missouri, United States"/>
    <x v="0"/>
    <s v="https://ClinicalTrials.gov/show/NCT01999270"/>
  </r>
  <r>
    <n v="4801"/>
    <s v="NCT01265472"/>
    <s v="Comparison of Translocator Protein Expression and Binding Activity in Normal Tissue Versus Non Melanotic Malignancy"/>
    <s v=""/>
    <x v="5"/>
    <x v="0"/>
    <s v="Squamous Cell Carcinoma|Basal Cell Carcinoma"/>
    <x v="21"/>
    <x v="11"/>
    <x v="895"/>
    <x v="0"/>
    <s v="Child, Adult, Older Adult"/>
    <s v=""/>
    <n v="100"/>
    <x v="2"/>
    <x v="1"/>
    <x v="33"/>
    <x v="4793"/>
    <d v="2011-01-01T00:00:00"/>
    <d v="2011-06-01T00:00:00"/>
    <d v="2011-07-01T00:00:00"/>
    <d v="2010-12-23T00:00:00"/>
    <m/>
    <d v="2010-12-23T00:00:00"/>
    <s v=""/>
    <x v="0"/>
    <s v="https://ClinicalTrials.gov/show/NCT01265472"/>
  </r>
  <r>
    <n v="4802"/>
    <s v="NCT03372720"/>
    <s v="Fractional CO2 Laser Therapy in Minimizing Genitourinary Syndrome of Menopause in Gynecological Cancer Survivors"/>
    <s v=""/>
    <x v="7"/>
    <x v="0"/>
    <s v="Cervical Carcinoma|Dyspareunia|Endometrial Carcinoma|Ovarian Carcinoma|Vaginal Carcinoma|Vaginal Dryness|Vulvar Carcinoma"/>
    <x v="3661"/>
    <x v="4036"/>
    <x v="353"/>
    <x v="1"/>
    <s v="Child, Adult, Older Adult"/>
    <s v="Not Applicable"/>
    <n v="19"/>
    <x v="0"/>
    <x v="0"/>
    <x v="13"/>
    <x v="4794"/>
    <d v="2018-03-28T00:00:00"/>
    <d v="2019-12-18T00:00:00"/>
    <d v="2020-12-31T00:00:00"/>
    <d v="2017-12-14T00:00:00"/>
    <m/>
    <d v="2020-01-28T00:00:00"/>
    <s v="Johns Hopkins University, Baltimore, Maryland, United States|Mayo Clinic, Rochester, Minnesota, United States|Sanford Roger Maris Cancer Center, Fargo, North Dakota, United States|Ohio State University Comprehensive Cancer Center, Columbus, Ohio, United States"/>
    <x v="0"/>
    <s v="https://ClinicalTrials.gov/show/NCT03372720"/>
  </r>
  <r>
    <n v="4803"/>
    <s v="NCT03765970"/>
    <s v="Transcultural Validation of MSTS and TESS Questionnaire"/>
    <s v="MSTS-TESS"/>
    <x v="5"/>
    <x v="0"/>
    <s v="Cancer"/>
    <x v="21"/>
    <x v="4037"/>
    <x v="2174"/>
    <x v="0"/>
    <s v="15 Years and older Â  (Child, Adult, Older Adult)"/>
    <s v=""/>
    <n v="250"/>
    <x v="2"/>
    <x v="1"/>
    <x v="16"/>
    <x v="4795"/>
    <d v="2019-01-21T00:00:00"/>
    <d v="2019-12-01T00:00:00"/>
    <d v="2019-12-01T00:00:00"/>
    <d v="2018-12-05T00:00:00"/>
    <m/>
    <d v="2019-03-18T00:00:00"/>
    <s v="Marseille University Hospital, Marseille, France|Nantes University hospital, Nantes, France|Nantes University Hospital, Nantes, France|Rennes University Hospital, Rennes, France|Tours University Hospital, Tours, France"/>
    <x v="0"/>
    <s v="https://ClinicalTrials.gov/show/NCT03765970"/>
  </r>
  <r>
    <n v="4804"/>
    <s v="NCT01950572"/>
    <s v="Tissue Procurement and Natural History Study of Patients With Malignant Mesothelioma"/>
    <s v=""/>
    <x v="6"/>
    <x v="0"/>
    <s v="Mesothelioma|Thymoma|Pancreatic Neoplasms|Biliary Tract Neoplasms|Stomach Neoplasms"/>
    <x v="21"/>
    <x v="4038"/>
    <x v="44"/>
    <x v="0"/>
    <s v="2 Years and older Â  (Child, Adult, Older Adult)"/>
    <s v=""/>
    <n v="1000"/>
    <x v="3"/>
    <x v="1"/>
    <x v="16"/>
    <x v="4796"/>
    <d v="2013-09-09T00:00:00"/>
    <d v="2033-07-25T00:00:00"/>
    <d v="2034-07-11T00:00:00"/>
    <d v="2013-09-25T00:00:00"/>
    <m/>
    <d v="2021-02-12T00:00:00"/>
    <s v="National Institutes of Health Clinical Center, 9000 Rockville Pike, Bethesda, Maryland, United States"/>
    <x v="0"/>
    <s v="https://ClinicalTrials.gov/show/NCT01950572"/>
  </r>
  <r>
    <n v="4805"/>
    <s v="NCT00535041"/>
    <s v="Pilot Trial of Pre-operative Chemo/RT Using Xeloda and External Beam RT Followed by Definite Surgery in Patients With Localized Rectal CA"/>
    <s v=""/>
    <x v="0"/>
    <x v="0"/>
    <s v="Rectal Neoplasms"/>
    <x v="3662"/>
    <x v="1815"/>
    <x v="329"/>
    <x v="0"/>
    <s v="Child, Adult, Older Adult"/>
    <s v="Not Applicable"/>
    <n v="200"/>
    <x v="2"/>
    <x v="0"/>
    <x v="25"/>
    <x v="4797"/>
    <d v="2007-09-01T00:00:00"/>
    <d v="2015-09-01T00:00:00"/>
    <d v="2015-09-01T00:00:00"/>
    <d v="2007-09-26T00:00:00"/>
    <m/>
    <d v="2019-03-01T00:00:00"/>
    <s v="KFSH&amp;RC, Riyadh, Saudi Arabia"/>
    <x v="0"/>
    <s v="https://ClinicalTrials.gov/show/NCT00535041"/>
  </r>
  <r>
    <n v="4806"/>
    <s v="NCT00134004"/>
    <s v="Fludarabine, Cyclophosphamide, and Total-Body Irradiation in Treating Patients Who Are Undergoing a Donor Bone Marrow Transplant for Hematologic Cancer"/>
    <s v=""/>
    <x v="0"/>
    <x v="1"/>
    <s v="Chronic Myeloproliferative Disorders|Leukemia|Lymphoma|Multiple Myeloma and Plasma Cell Neoplasm|Myelodysplastic Syndromes"/>
    <x v="3663"/>
    <x v="4039"/>
    <x v="1332"/>
    <x v="0"/>
    <s v="6 Months to 74 Years Â  (Child, Adult, Older Adult)"/>
    <s v="Phase 2"/>
    <n v="210"/>
    <x v="0"/>
    <x v="0"/>
    <x v="25"/>
    <x v="4798"/>
    <d v="2004-10-01T00:00:00"/>
    <d v="2015-01-01T00:00:00"/>
    <d v="2015-01-01T00:00:00"/>
    <d v="2005-08-24T00:00:00"/>
    <d v="2015-08-24T00:00:00"/>
    <d v="2015-10-06T00:00:00"/>
    <s v="Blood and Marrow Transplant Program at Northside Hospital, Atlanta, Georgia, United States|Sidney Kimmel Comprehensive Cancer Center at Johns Hopkins, Baltimore, Maryland, United States|Hahnemann University Hospital, Philadelphia, Pennsylvania, United States"/>
    <x v="0"/>
    <s v="https://ClinicalTrials.gov/show/NCT00134004"/>
  </r>
  <r>
    <n v="4807"/>
    <s v="NCT00969124"/>
    <s v="Impact of Experience on Results With the Third Eye Retroscope"/>
    <s v=""/>
    <x v="0"/>
    <x v="1"/>
    <s v="Colorectal Neoplasms"/>
    <x v="3562"/>
    <x v="4040"/>
    <x v="2133"/>
    <x v="0"/>
    <s v="Child, Adult, Older Adult"/>
    <s v="Not Applicable"/>
    <n v="328"/>
    <x v="4"/>
    <x v="0"/>
    <x v="37"/>
    <x v="4799"/>
    <d v="2009-01-01T00:00:00"/>
    <d v="2009-10-01T00:00:00"/>
    <d v="2009-10-01T00:00:00"/>
    <d v="2009-09-01T00:00:00"/>
    <d v="2017-07-26T00:00:00"/>
    <d v="2017-07-26T00:00:00"/>
    <s v="Florida Hospital, Celebration, Florida, United States|University of Chicago, Chicago, Illinois, United States|NorthShore University HealthSystem, Evanston, Illinois, United States|University of Massachusetts, Worcester, Massachusetts, United States|Hennepin County Medical Center, Minneapolis, Minnesota, United States|Parkland Hospital, Dallas, Texas, United States|Baylor University Medical Center, Dallas, Texas, United States|S.W. Fort Worth Endoscopy Center, Fort Worth, Texas, United States|North Hills Hospital, North Richland Hills, Texas, United States"/>
    <x v="0"/>
    <s v="https://ClinicalTrials.gov/show/NCT00969124"/>
  </r>
  <r>
    <n v="4808"/>
    <s v="NCT02168062"/>
    <s v="Supportive Therapy in Androgen Deprivation Clinic in Improving Health Outcomes and Managing Side Effects in Patients With Prostate Cancer"/>
    <s v=""/>
    <x v="3"/>
    <x v="1"/>
    <s v="Prostate Adenocarcinoma"/>
    <x v="3664"/>
    <x v="4041"/>
    <x v="351"/>
    <x v="2"/>
    <s v="Child, Adult, Older Adult"/>
    <s v="Phase 2"/>
    <n v="57"/>
    <x v="0"/>
    <x v="0"/>
    <x v="89"/>
    <x v="4800"/>
    <d v="2014-06-16T00:00:00"/>
    <d v="2018-05-22T00:00:00"/>
    <d v="2018-05-22T00:00:00"/>
    <d v="2014-06-20T00:00:00"/>
    <d v="2020-06-01T00:00:00"/>
    <d v="2020-07-23T00:00:00"/>
    <s v="University of California, San Francisco, San Francisco, California, United States"/>
    <x v="133"/>
    <s v="https://ClinicalTrials.gov/show/NCT02168062"/>
  </r>
  <r>
    <n v="4809"/>
    <s v="NCT00001748"/>
    <s v="HLA-Mismatched Peripheral Blood Mobilized Hematopoietic Precursor Cell Transplantation for Hematological Malignancies"/>
    <s v=""/>
    <x v="0"/>
    <x v="0"/>
    <s v="Graft vs Host Disease|Hematologic Neoplasms|Lymphoma|Myelodysplastic Syndromes|Myeloid Leukemia"/>
    <x v="3665"/>
    <x v="11"/>
    <x v="1484"/>
    <x v="0"/>
    <s v="Child, Adult, Older Adult"/>
    <s v="Phase 1"/>
    <n v="35"/>
    <x v="3"/>
    <x v="0"/>
    <x v="8"/>
    <x v="4801"/>
    <d v="1998-06-01T00:00:00"/>
    <m/>
    <d v="2000-05-01T00:00:00"/>
    <d v="2002-12-10T00:00:00"/>
    <m/>
    <d v="2008-03-04T00:00:00"/>
    <s v="National Heart, Lung and Blood Institute (NHLBI), Bethesda, Maryland, United States"/>
    <x v="0"/>
    <s v="https://ClinicalTrials.gov/show/NCT00001748"/>
  </r>
  <r>
    <n v="4810"/>
    <s v="NCT02137811"/>
    <s v="Demographics, Clinical Outcomes, and Physician Attitudes in Patients Who Have Received The MiCK Assay (CorrectChemo)"/>
    <s v=""/>
    <x v="4"/>
    <x v="0"/>
    <s v="Cancer"/>
    <x v="3666"/>
    <x v="4042"/>
    <x v="977"/>
    <x v="0"/>
    <s v="Child, Adult, Older Adult"/>
    <s v=""/>
    <n v="0"/>
    <x v="4"/>
    <x v="1"/>
    <x v="42"/>
    <x v="4802"/>
    <d v="2014-04-01T00:00:00"/>
    <d v="2016-06-01T00:00:00"/>
    <d v="2016-06-01T00:00:00"/>
    <d v="2014-05-14T00:00:00"/>
    <m/>
    <d v="2016-07-21T00:00:00"/>
    <s v="DiaTech Oncology, Franklin, Tennessee, United States|DiaTech Oncology, Montreal, Quebec, Canada"/>
    <x v="0"/>
    <s v="https://ClinicalTrials.gov/show/NCT02137811"/>
  </r>
  <r>
    <n v="4811"/>
    <s v="NCT00001509"/>
    <s v="A Phase II Trial of All-Trans-Retinoic Acid in Combination With Interferon-Alpha 2a in Children With Recurrent Neuroblastoma or Wilms' Tumor"/>
    <s v=""/>
    <x v="0"/>
    <x v="0"/>
    <s v="Nephroblastoma|Neuroblastoma"/>
    <x v="3667"/>
    <x v="11"/>
    <x v="44"/>
    <x v="0"/>
    <s v="Child, Adult, Older Adult"/>
    <s v="Phase 2"/>
    <n v="60"/>
    <x v="3"/>
    <x v="0"/>
    <x v="8"/>
    <x v="4803"/>
    <d v="1996-07-01T00:00:00"/>
    <m/>
    <d v="2000-05-01T00:00:00"/>
    <d v="2002-12-10T00:00:00"/>
    <m/>
    <d v="2008-03-04T00:00:00"/>
    <s v="National Cancer Institute (NCI), Bethesda, Maryland, United States"/>
    <x v="0"/>
    <s v="https://ClinicalTrials.gov/show/NCT00001509"/>
  </r>
  <r>
    <n v="4812"/>
    <s v="NCT02389855"/>
    <s v="Laser Ablation in Stereotactic Neurosurgery (LAISE): NeuroBlateÂ® Retrospective Registry"/>
    <s v=""/>
    <x v="0"/>
    <x v="0"/>
    <s v="Primary Brain Tumor"/>
    <x v="3668"/>
    <x v="4043"/>
    <x v="2175"/>
    <x v="0"/>
    <s v="Child, Adult, Older Adult"/>
    <s v=""/>
    <n v="144"/>
    <x v="4"/>
    <x v="1"/>
    <x v="22"/>
    <x v="4804"/>
    <d v="2015-02-01T00:00:00"/>
    <d v="2016-08-01T00:00:00"/>
    <d v="2016-08-01T00:00:00"/>
    <d v="2015-03-17T00:00:00"/>
    <m/>
    <d v="2017-02-02T00:00:00"/>
    <s v="Yale University, New Haven, Connecticut, United States|Kansas University Medical Center, Kansas City, Kansas, United States|St. Luke's Hospital, Kansas City, Missouri, United States|Washington University in St. Louis, St. Louis, Missouri, United States|Wake Forest, Salem, North Carolina, United States|University Hospitals Cleveland Medical Center, Cleveland, Ohio, United States|Cleveland Clinic, Cleveland, Ohio, United States|Thomas Jefferson University, Philadelphia, Pennsylvania, United States|The University of Texas MD Anderson Cancer Center, Houston, Texas, United States"/>
    <x v="0"/>
    <s v="https://ClinicalTrials.gov/show/NCT02389855"/>
  </r>
  <r>
    <n v="4813"/>
    <s v="NCT00513136"/>
    <s v="Fatigue Intervention Trial for Breast Cancer Survivors"/>
    <s v=""/>
    <x v="0"/>
    <x v="0"/>
    <s v="Fatigue"/>
    <x v="3669"/>
    <x v="4044"/>
    <x v="2176"/>
    <x v="1"/>
    <s v="Child, Adult, Older Adult"/>
    <s v="Phase 3"/>
    <n v="36"/>
    <x v="2"/>
    <x v="0"/>
    <x v="26"/>
    <x v="4805"/>
    <d v="2007-05-01T00:00:00"/>
    <d v="2009-02-01T00:00:00"/>
    <d v="2009-02-01T00:00:00"/>
    <d v="2007-08-08T00:00:00"/>
    <m/>
    <d v="2019-12-13T00:00:00"/>
    <s v="Mercy Medical Center, Baltimore, Maryland, United States"/>
    <x v="0"/>
    <s v="https://ClinicalTrials.gov/show/NCT00513136"/>
  </r>
  <r>
    <n v="4814"/>
    <s v="NCT00931190"/>
    <s v="Use of Human Papillomavirus Persistence for Determination of Treatment Efficacy Among Women With Cervical Dysplasia"/>
    <s v=""/>
    <x v="0"/>
    <x v="0"/>
    <s v="Human Papillomavirus Infection|Cervical Intraepithelial Neoplasia"/>
    <x v="21"/>
    <x v="11"/>
    <x v="2177"/>
    <x v="1"/>
    <s v="Child, Adult, Older Adult"/>
    <s v=""/>
    <n v="195"/>
    <x v="2"/>
    <x v="1"/>
    <x v="42"/>
    <x v="4806"/>
    <d v="2001-02-01T00:00:00"/>
    <m/>
    <d v="2005-11-01T00:00:00"/>
    <d v="2009-07-02T00:00:00"/>
    <m/>
    <d v="2009-09-15T00:00:00"/>
    <s v="Dept. obstetrics and gynecology, University hospital of Northern Sweden, UmeÃ¥, Sweden"/>
    <x v="0"/>
    <s v="https://ClinicalTrials.gov/show/NCT00931190"/>
  </r>
  <r>
    <n v="4815"/>
    <s v="NCT02032446"/>
    <s v="Umbilical Cord Derived Mesenchymal Stromal Cells For The Treatment of Severe Steroid-resistant Graft Versus Host Disease"/>
    <s v="PTC-UC-MSC"/>
    <x v="5"/>
    <x v="0"/>
    <s v="Hematologic Malignancies"/>
    <x v="3670"/>
    <x v="4045"/>
    <x v="2178"/>
    <x v="0"/>
    <s v="up to 70 Years Â  (Child, Adult, Older Adult)"/>
    <s v="Phase 1|Phase 2"/>
    <n v="47"/>
    <x v="2"/>
    <x v="0"/>
    <x v="25"/>
    <x v="4807"/>
    <d v="2013-09-01T00:00:00"/>
    <d v="2016-09-01T00:00:00"/>
    <d v="2019-09-01T00:00:00"/>
    <d v="2014-01-10T00:00:00"/>
    <m/>
    <d v="2019-01-18T00:00:00"/>
    <s v="A O Papa Giovanni XXIII, Bergamo, Italy|Ao S Croce E Carle, Cuneo, Italy|AO Careggi, Firenze, Italy|IRCCS G Gaslini, Genova, Italy|Fondazione IRCCS CA' Granda Ospedale Maggiore Policlinico, Milano, Italy|Clinica Pediatrica San Gerardo, Monza, Italy|Azienda Ospedaliero-Universitaria Di Udine, Udine, Italy|Ospedale San Bortolo, Vicenza, Italy"/>
    <x v="0"/>
    <s v="https://ClinicalTrials.gov/show/NCT02032446"/>
  </r>
  <r>
    <n v="4816"/>
    <s v="NCT00684996"/>
    <s v="Bevacizumab With or Without MEDI-522 in Treating Patients With Unresectable or Metastatic Kidney Cancer"/>
    <s v=""/>
    <x v="3"/>
    <x v="1"/>
    <s v="Recurrent Renal Cell Cancer|Renal Cell Carcinoma|Stage III Renal Cell Cancer|Stage IV Renal Cell Cancer"/>
    <x v="3671"/>
    <x v="4046"/>
    <x v="243"/>
    <x v="0"/>
    <s v="Child, Adult, Older Adult"/>
    <s v="Phase 1|Phase 2"/>
    <n v="5"/>
    <x v="3"/>
    <x v="0"/>
    <x v="26"/>
    <x v="4808"/>
    <d v="2008-06-01T00:00:00"/>
    <d v="2010-10-01T00:00:00"/>
    <d v="2010-10-01T00:00:00"/>
    <d v="2008-05-28T00:00:00"/>
    <d v="2014-01-14T00:00:00"/>
    <d v="2014-05-15T00:00:00"/>
    <s v="Fremont - Rideout Cancer Center, Marysville, California, United States|University of California at Davis Cancer Center, Sacramento, California, United States|University of Michigan, Ann Arbor, Michigan, United States|Novant Health Presbyterian Medical Center, Charlotte, North Carolina, United States|SWOG, Portland, Oregon, United States"/>
    <x v="0"/>
    <s v="https://ClinicalTrials.gov/show/NCT00684996"/>
  </r>
  <r>
    <n v="4817"/>
    <s v="NCT02307812"/>
    <s v="Ramucirumab Use in Combination With Paclitaxel in Gastric or Gastroesophageal Junction Adenocarcinoma; Temporary Authorization for Use (ATU) in France"/>
    <s v=""/>
    <x v="8"/>
    <x v="0"/>
    <s v="Gastric Cancer|Gastroesophageal Junction Adenocarcinoma"/>
    <x v="3672"/>
    <x v="11"/>
    <x v="20"/>
    <x v="0"/>
    <s v="Child, Adult, Older Adult"/>
    <s v=""/>
    <m/>
    <x v="4"/>
    <x v="2"/>
    <x v="52"/>
    <x v="4809"/>
    <m/>
    <m/>
    <m/>
    <d v="2014-12-04T00:00:00"/>
    <m/>
    <d v="2021-04-06T00:00:00"/>
    <s v=""/>
    <x v="0"/>
    <s v="https://ClinicalTrials.gov/show/NCT02307812"/>
  </r>
  <r>
    <n v="4818"/>
    <s v="NCT00657995"/>
    <s v="Tight Glycemic Control by Artificial Pancreas"/>
    <s v=""/>
    <x v="0"/>
    <x v="0"/>
    <s v="Pancreatic Neoplasm"/>
    <x v="3673"/>
    <x v="4047"/>
    <x v="2179"/>
    <x v="0"/>
    <s v="Child, Adult, Older Adult"/>
    <s v="Not Applicable"/>
    <n v="32"/>
    <x v="2"/>
    <x v="0"/>
    <x v="109"/>
    <x v="4810"/>
    <d v="2007-04-01T00:00:00"/>
    <d v="2007-12-01T00:00:00"/>
    <d v="2007-12-01T00:00:00"/>
    <d v="2008-04-14T00:00:00"/>
    <m/>
    <d v="2008-04-14T00:00:00"/>
    <s v="Kochi Medical School, Kochi University, Nankoku-City, Kohasu-Okocho, Japan"/>
    <x v="0"/>
    <s v="https://ClinicalTrials.gov/show/NCT00657995"/>
  </r>
  <r>
    <n v="4819"/>
    <s v="NCT01816256"/>
    <s v="Screening for Asymptomatic Portal Vein Thrombosis and Portal Hypertension in Patients With Philadelphia Negative Myeloproliferative Neoplasms"/>
    <s v=""/>
    <x v="0"/>
    <x v="0"/>
    <s v="Myeloproliferative Neoplasms (MPN)|Polycythemia Vera (PV)|Essential Thrombocythemia (ET)|Myelofibrosis (MF)"/>
    <x v="3674"/>
    <x v="4048"/>
    <x v="2180"/>
    <x v="0"/>
    <s v="Child, Adult, Older Adult"/>
    <s v="Not Applicable"/>
    <n v="102"/>
    <x v="1"/>
    <x v="0"/>
    <x v="126"/>
    <x v="4811"/>
    <d v="2013-05-01T00:00:00"/>
    <d v="2019-03-11T00:00:00"/>
    <d v="2019-03-11T00:00:00"/>
    <d v="2013-03-22T00:00:00"/>
    <m/>
    <d v="2019-12-13T00:00:00"/>
    <s v="Sunnybrook Health Sciences Centre, Toronto, Ontario, Canada|Princess Margaret Cancer Centre, Toronto, Ontario, Canada"/>
    <x v="0"/>
    <s v="https://ClinicalTrials.gov/show/NCT01816256"/>
  </r>
  <r>
    <n v="4820"/>
    <s v="NCT03941964"/>
    <s v="A Study of the Effectiveness of Venetoclax in Combination With Azacitidine or Decitabine in an Outpatient Setting in Patients With Acute Myeloid Leukemia (AML) Ineligible for Intensive Chemotherapy"/>
    <s v=""/>
    <x v="6"/>
    <x v="0"/>
    <s v="Acute Myeloid Leukemia (AML)|Cancer"/>
    <x v="3675"/>
    <x v="4049"/>
    <x v="2126"/>
    <x v="0"/>
    <s v="12 Years and older Â  (Child, Adult, Older Adult)"/>
    <s v="Phase 3"/>
    <n v="60"/>
    <x v="4"/>
    <x v="0"/>
    <x v="25"/>
    <x v="4812"/>
    <d v="2019-08-15T00:00:00"/>
    <d v="2022-01-26T00:00:00"/>
    <d v="2022-02-08T00:00:00"/>
    <d v="2019-05-08T00:00:00"/>
    <m/>
    <d v="2020-12-10T00:00:00"/>
    <s v="Arizona Oncology Associates, PC-HOPE /ID# 211509, Tucson, Arizona, United States|Colorado Blood Cancer Institute /ID# 212800, Denver, Colorado, United States|Rocky Mountain Cancer Centers /ID# 211508, Lone Tree, Colorado, United States|Fort Wayne Medical Oncology /ID# 223523, Fort Wayne, Indiana, United States|Minnesota Oncology Hematology, PA /ID# 212837, Minneapolis, Minnesota, United States|Oncology Hematology Care, Inc - Kenwood /ID# 212779, Cincinnati, Ohio, United States|Willamette Valley Cancer Institute /ID# 211504, Eugene, Oregon, United States|Charleston Hematology Oncology Associates, PA /ID# 211471, Charleston, South Carolina, United States|Greenville Health System - Int'l Dr /ID# 211466, Greenville, South Carolina, United States|Tennessee Oncology - Chattanooga / McCallie /ID# 212717, Chattanooga, Tennessee, United States|Tennessee Oncology-Nashville Centennial /ID# 210944, Nashville, Tennessee, United States|Texas Oncology - Austin Midtown /ID# 212780, Austin, Texas, United States|Texas Oncology - Medical City Dallas /ID# 211503, Dallas, Texas, United States|Texas Transplant Institute /ID# 213311, San Antonio, Texas, United States|Texas Oncology - San Antonio Medical Center /ID# 211510, San Antonio, Texas, United States|Texas Oncology - Tyler /ID# 213908, Tyler, Texas, United States"/>
    <x v="0"/>
    <s v="https://ClinicalTrials.gov/show/NCT03941964"/>
  </r>
  <r>
    <n v="4821"/>
    <s v="NCT04088864"/>
    <s v="CD22-CAR T Cells in Children and Young Adults With B Cell Malignancies"/>
    <s v=""/>
    <x v="6"/>
    <x v="0"/>
    <s v="B Cell Lymphoma|Acute Lymphoblastic Leukemia, Pediatric|Lymphoma"/>
    <x v="3676"/>
    <x v="4050"/>
    <x v="110"/>
    <x v="0"/>
    <s v="1 Year to 30 Years Â  (Child, Adult)"/>
    <s v="Phase 1"/>
    <n v="52"/>
    <x v="2"/>
    <x v="0"/>
    <x v="23"/>
    <x v="4813"/>
    <d v="2020-01-10T00:00:00"/>
    <d v="2025-08-01T00:00:00"/>
    <d v="2035-08-01T00:00:00"/>
    <d v="2019-09-13T00:00:00"/>
    <m/>
    <d v="2020-11-02T00:00:00"/>
    <s v="Stanford Medical Center, Stanford, California, United States"/>
    <x v="0"/>
    <s v="https://ClinicalTrials.gov/show/NCT04088864"/>
  </r>
  <r>
    <n v="4822"/>
    <s v="NCT04264078"/>
    <s v="Anti-CD7 U-CAR-T Cell Therapy for T/NK Cell Hematologic Malignancies"/>
    <s v=""/>
    <x v="1"/>
    <x v="0"/>
    <s v="T-cell Leukemia|T-cell Lymphoma"/>
    <x v="3677"/>
    <x v="4051"/>
    <x v="2181"/>
    <x v="0"/>
    <s v="2 Years to 70 Years Â  (Child, Adult, Older Adult)"/>
    <s v="Early Phase 1"/>
    <n v="30"/>
    <x v="1"/>
    <x v="0"/>
    <x v="25"/>
    <x v="4814"/>
    <d v="2020-04-01T00:00:00"/>
    <d v="2021-04-01T00:00:00"/>
    <d v="2022-04-01T00:00:00"/>
    <d v="2020-02-11T00:00:00"/>
    <m/>
    <d v="2020-02-11T00:00:00"/>
    <s v="Department of Hematology, Xinqiao Hospital, ChongQing, Chongqing, China"/>
    <x v="0"/>
    <s v="https://ClinicalTrials.gov/show/NCT04264078"/>
  </r>
  <r>
    <n v="4823"/>
    <s v="NCT00341107"/>
    <s v="Physicians Survey on Genetic Testing"/>
    <s v=""/>
    <x v="0"/>
    <x v="0"/>
    <s v="Cancer"/>
    <x v="21"/>
    <x v="11"/>
    <x v="44"/>
    <x v="0"/>
    <s v="Child, Adult, Older Adult"/>
    <s v=""/>
    <n v="1350"/>
    <x v="3"/>
    <x v="1"/>
    <x v="52"/>
    <x v="4815"/>
    <d v="1999-02-01T00:00:00"/>
    <m/>
    <m/>
    <d v="2006-06-21T00:00:00"/>
    <m/>
    <d v="2008-03-04T00:00:00"/>
    <s v=""/>
    <x v="0"/>
    <s v="https://ClinicalTrials.gov/show/NCT00341107"/>
  </r>
  <r>
    <n v="4824"/>
    <s v="NCT03589729"/>
    <s v="Dexrazoxane Hydrochloride in Preventing Heart-Related Side Effects of Chemotherapy in Participants With Blood Cancers"/>
    <s v=""/>
    <x v="6"/>
    <x v="0"/>
    <s v="Acute Myeloid Leukemia|Blast Phase Chronic Myelogenous Leukemia, BCR-ABL1 Positive|Blasts 10 Percent or More of Bone Marrow Nucleated Cells|High Risk Myelodysplastic Syndrome|Myeloid Sarcoma|Myeloproliferative Neoplasm|Philadelphia Chromosome Positive"/>
    <x v="3678"/>
    <x v="4052"/>
    <x v="83"/>
    <x v="0"/>
    <s v="12 Years and older Â  (Child, Adult, Older Adult)"/>
    <s v="Phase 2"/>
    <n v="100"/>
    <x v="0"/>
    <x v="0"/>
    <x v="7"/>
    <x v="4816"/>
    <d v="2018-09-19T00:00:00"/>
    <d v="2020-12-31T00:00:00"/>
    <d v="2020-12-31T00:00:00"/>
    <d v="2018-07-18T00:00:00"/>
    <m/>
    <d v="2019-12-16T00:00:00"/>
    <s v="M D Anderson Cancer Center, Houston, Texas, United States"/>
    <x v="0"/>
    <s v="https://ClinicalTrials.gov/show/NCT03589729"/>
  </r>
  <r>
    <n v="4825"/>
    <s v="NCT01658956"/>
    <s v="Effectiveness of Reduced GCSF Dosing in Patients With a Low to Moderate Risk of Febrile Neutropenia"/>
    <s v="PAPALDO"/>
    <x v="5"/>
    <x v="0"/>
    <s v="Breast Cancer"/>
    <x v="3679"/>
    <x v="4053"/>
    <x v="2182"/>
    <x v="1"/>
    <s v="Child, Adult, Older Adult"/>
    <s v="Phase 2"/>
    <n v="142"/>
    <x v="2"/>
    <x v="0"/>
    <x v="2"/>
    <x v="4817"/>
    <d v="2012-07-01T00:00:00"/>
    <d v="2015-07-01T00:00:00"/>
    <d v="2015-07-01T00:00:00"/>
    <d v="2012-08-07T00:00:00"/>
    <m/>
    <d v="2015-01-06T00:00:00"/>
    <s v="Institut Jules Bordet, Brussels, Belgium"/>
    <x v="0"/>
    <s v="https://ClinicalTrials.gov/show/NCT01658956"/>
  </r>
  <r>
    <n v="4826"/>
    <s v="NCT00038389"/>
    <s v="Study of Vioxx and Radiation Therapy for Brainstem Glioma"/>
    <s v=""/>
    <x v="3"/>
    <x v="0"/>
    <s v="Glioma|Brain Neoplasms"/>
    <x v="3680"/>
    <x v="4054"/>
    <x v="42"/>
    <x v="0"/>
    <s v="3 Years to 85 Years Â  (Child, Adult, Older Adult)"/>
    <s v="Phase 1"/>
    <n v="8"/>
    <x v="2"/>
    <x v="0"/>
    <x v="23"/>
    <x v="4818"/>
    <d v="2001-10-01T00:00:00"/>
    <d v="2004-10-01T00:00:00"/>
    <d v="2005-01-01T00:00:00"/>
    <d v="2002-05-31T00:00:00"/>
    <m/>
    <d v="2018-11-01T00:00:00"/>
    <s v="UT MD Anderson Cancer Center, Houston, Texas, United States"/>
    <x v="0"/>
    <s v="https://ClinicalTrials.gov/show/NCT00038389"/>
  </r>
  <r>
    <n v="4827"/>
    <s v="NCT02540850"/>
    <s v="CRC Screening Using mSEPT9 (Methylated Septin 9) in Chinese Population"/>
    <s v="RESEPT"/>
    <x v="0"/>
    <x v="1"/>
    <s v="Colorectal Cancer|Adenomatous Polyp of Colon|Polyps|Other Disease/Injury|Other Cancers"/>
    <x v="21"/>
    <x v="4055"/>
    <x v="2183"/>
    <x v="0"/>
    <s v="17 Years to 88 Years Â  (Child, Adult, Older Adult)"/>
    <s v=""/>
    <n v="1031"/>
    <x v="6"/>
    <x v="1"/>
    <x v="42"/>
    <x v="4819"/>
    <d v="2014-02-01T00:00:00"/>
    <d v="2015-09-01T00:00:00"/>
    <d v="2015-10-01T00:00:00"/>
    <d v="2015-09-04T00:00:00"/>
    <d v="2016-01-11T00:00:00"/>
    <d v="2016-01-11T00:00:00"/>
    <s v="Beijing Cancer Hospital, Beijing, China|Cancer Institute and Hospital, Chinese Academy of Medical Sciences, Beijing, China|General Hospital of Beijing PLA Military Region, Beijing, China|Peking Union Medical College Hospital, Beijing, China"/>
    <x v="0"/>
    <s v="https://ClinicalTrials.gov/show/NCT02540850"/>
  </r>
  <r>
    <n v="4828"/>
    <s v="NCT04264039"/>
    <s v="Anti-CD19 U-CAR-T Cell Therapy for B Cell Hematologic Malignancies"/>
    <s v=""/>
    <x v="1"/>
    <x v="0"/>
    <s v="B-cell Acute Lymphoblastic Leukemia|B-cell Lymphoma"/>
    <x v="3681"/>
    <x v="4056"/>
    <x v="2181"/>
    <x v="0"/>
    <s v="2 Years to 70 Years Â  (Child, Adult, Older Adult)"/>
    <s v="Early Phase 1"/>
    <n v="30"/>
    <x v="1"/>
    <x v="0"/>
    <x v="25"/>
    <x v="4820"/>
    <d v="2020-04-01T00:00:00"/>
    <d v="2021-04-01T00:00:00"/>
    <d v="2022-04-01T00:00:00"/>
    <d v="2020-02-11T00:00:00"/>
    <m/>
    <d v="2020-02-11T00:00:00"/>
    <s v="Department of Hematology, Xinqiao Hospital, ChongQing, Chongqing, China"/>
    <x v="0"/>
    <s v="https://ClinicalTrials.gov/show/NCT04264039"/>
  </r>
  <r>
    <n v="4829"/>
    <s v="NCT01089088"/>
    <s v="Gemcitabine Hydrochloride, Cisplatin, and Sunitinib Malate as First-Line Therapy in Treating Patients With Locally Advanced And/or Metastatic Transitional Cell Carcinoma of the Urothelium (SUCCINCT)"/>
    <s v=""/>
    <x v="0"/>
    <x v="0"/>
    <s v="Bladder Cancer|Transitional Cell Cancer of the Renal Pelvis and Ureter|Urethral Cancer"/>
    <x v="3682"/>
    <x v="4057"/>
    <x v="1684"/>
    <x v="0"/>
    <s v="16 Years to 120 Years Â  (Child, Adult, Older Adult)"/>
    <s v="Phase 2"/>
    <n v="63"/>
    <x v="2"/>
    <x v="0"/>
    <x v="25"/>
    <x v="4821"/>
    <d v="2009-04-01T00:00:00"/>
    <d v="2014-10-01T00:00:00"/>
    <d v="2014-10-01T00:00:00"/>
    <d v="2010-03-18T00:00:00"/>
    <m/>
    <d v="2018-10-26T00:00:00"/>
    <s v="Bristol Haematology and Oncology Centre, Bristol, Avon, United Kingdom|Castle Hill Hospital, Cottingham, East Yorkshire, United Kingdom|Royal Bournemouth Hospital, Bournemouth, England, United Kingdom|Churchill Hospital, Oxford, Oxfordshire, United Kingdom|Royal Shrewsbury Hospital, Shrewsbury, Shropshire, United Kingdom|The Royal Marsden Hospitals (Surrey), Sutton, Surrey, United Kingdom|St James's University Hospital, Leeds, Yorkshire, United Kingdom|Addenbrooke's Hospital, Cambridge, United Kingdom|Velindre Hospital, Cardiff, United Kingdom|Beatson West of Scotland Cancer Centre, Glasgow, United Kingdom|St Bartholomew's Hospital, London, United Kingdom|Hammersmith Hospital, London, United Kingdom|St Mary's Hospital (Paddington), London, United Kingdom|Charing Cross Hospital, London, United Kingdom|Christie Hospital, Manchester, United Kingdom|Southampton General Hospital, Southampton, United Kingdom"/>
    <x v="0"/>
    <s v="https://ClinicalTrials.gov/show/NCT01089088"/>
  </r>
  <r>
    <n v="4830"/>
    <s v="NCT01461538"/>
    <s v="Brentuximab Vedotin in Patients With CD30-positive Nonlymphomatous Malignancies"/>
    <s v=""/>
    <x v="0"/>
    <x v="1"/>
    <s v="Acute Lymphoid Leukemia|Acute Myeloid Leukemia|Anemia, Refractory, With Excess of Blasts|Solid Tumors"/>
    <x v="3683"/>
    <x v="4058"/>
    <x v="2184"/>
    <x v="0"/>
    <s v="6 Years and older Â  (Child, Adult, Older Adult)"/>
    <s v="Phase 2"/>
    <n v="84"/>
    <x v="4"/>
    <x v="0"/>
    <x v="23"/>
    <x v="4822"/>
    <d v="2011-10-01T00:00:00"/>
    <d v="2014-12-01T00:00:00"/>
    <d v="2014-12-01T00:00:00"/>
    <d v="2011-10-28T00:00:00"/>
    <d v="2016-03-04T00:00:00"/>
    <d v="2016-03-04T00:00:00"/>
    <s v="University of Alabama at Birmingham, Birmingham, Alabama, United States|City of Hope, Duarte, California, United States|PMK Medical Group Inc., DBA Ventura County Hematology Oncology Specialists, Oxnard, California, United States|Rocky Mountain Cancer Centers - Aurora, Aurora, Colorado, United States|Mayo Clinic Cancer Center, Jacksonville, Florida, United States|Ocala Oncology Center, Ocala, Florida, United States|Indiana University Simon Cancer Center, Indianapolis, Indiana, United States|Dana-Farber Cancer Institute, Boston, Massachusetts, United States|Minnesota Oncology Hematology P.A., Minneapolis, Minnesota, United States|New York Oncology Hematology, P.C., Albany, New York, United States|University Hospitals Case Medical Center, Cleveland, Ohio, United States|Willamette Valley Cancer and Research / USOR, Eugene, Oregon, United States|Northwest Cancer Specialists, P.C., Tulatin, Oregon, United States|St. Francis Hospital, Greenville, South Carolina, United States|Texas Oncology - Bedford, Bedford, Texas, United States|Texas Oncology - Medical City Dallas, Dallas, Texas, United States|Texas Oncology - Dallas Presbyterian, Dallas, Texas, United States|Texas Oncology Denton South, Denton, Texas, United States|Texas Oncology - Fort Worth 12th Avenue, Fort Worth, Texas, United States|MD Anderson Cancer Center / University of Texas, Houston, Texas, United States|MD Anderson Cancer Center Leukemia Group, Houston, Texas, United States|Texas Oncology - Central Austin Cancer Center, Round Rock, Texas, United States|Cancer Centers of South Texas - HOAST, San Antonio, Texas, United States|Texas Oncology - Waco, Waco, Texas, United States|Oncology and Hematology Assoc of SW VA DBA Blue Ridge Cancer Care, Blacksburg, Virginia, United States|Virginia Cancer Specialists, PC, Fairfax, Virginia, United States|Puget Sound Cancer Centers, Edmonds, Washington, United States|Cancer Care Northwest, Spokane Valley, Washington, United States|Yakima Valley Memorial Hospital / North Star Lodge, Yakima, Washington, United States"/>
    <x v="0"/>
    <s v="https://ClinicalTrials.gov/show/NCT01461538"/>
  </r>
  <r>
    <n v="4831"/>
    <s v="NCT00536978"/>
    <s v="Natural Killer (NK) Cell Adback After Allogeneic Stem Cell Transplant With Campath-IH Plus Chemorx for Patients With Lymphoid Malignancies"/>
    <s v=""/>
    <x v="0"/>
    <x v="1"/>
    <s v="Lymphoma|Leukemia"/>
    <x v="3684"/>
    <x v="4059"/>
    <x v="42"/>
    <x v="0"/>
    <s v="up to 70 Years Â  (Child, Adult, Older Adult)"/>
    <s v="Phase 2"/>
    <n v="22"/>
    <x v="2"/>
    <x v="0"/>
    <x v="25"/>
    <x v="4823"/>
    <d v="2007-09-01T00:00:00"/>
    <d v="2010-11-01T00:00:00"/>
    <d v="2010-11-01T00:00:00"/>
    <d v="2007-09-28T00:00:00"/>
    <d v="2012-05-22T00:00:00"/>
    <d v="2020-09-24T00:00:00"/>
    <s v="UT MD Anderson Cancer Center, Houston, Texas, United States"/>
    <x v="0"/>
    <s v="https://ClinicalTrials.gov/show/NCT00536978"/>
  </r>
  <r>
    <n v="4832"/>
    <s v="NCT00122681"/>
    <s v="Human Papilloma Virus (HPV) Vaccine Efficacy Trial Against Cervical Pre-cancer in Young Adults With GlaxoSmithKline (GSK) Biologicals HPV-16/18"/>
    <s v=""/>
    <x v="0"/>
    <x v="1"/>
    <s v="Infections, Papillomavirus"/>
    <x v="3685"/>
    <x v="4060"/>
    <x v="228"/>
    <x v="1"/>
    <s v="15 Years to 25 Years Â  (Child, Adult)"/>
    <s v="Phase 3"/>
    <n v="18729"/>
    <x v="4"/>
    <x v="0"/>
    <x v="24"/>
    <x v="4824"/>
    <d v="2004-05-06T00:00:00"/>
    <d v="2006-11-03T00:00:00"/>
    <d v="2009-11-26T00:00:00"/>
    <d v="2005-07-22T00:00:00"/>
    <d v="2010-01-20T00:00:00"/>
    <d v="2018-08-20T00:00:00"/>
    <s v="GSK Investigational Site, Birmingham, Alabama, United States|GSK Investigational Site, Fountain Valley, California, United States|GSK Investigational Site, San Diego, California, United States|GSK Investigational Site, San Francisco, California, United States|GSK Investigational Site, Boulder, Colorado, United States|GSK Investigational Site, Boulder, Colorado, United States|GSK Investigational Site, Denver, Colorado, United States|GSK Investigational Site, Louisville, Colorado, United States|GSK Investigational Site, Clearwater, Florida, United States|GSK Investigational Site, Coral Gables, Florida, United States|GSK Investigational Site, Miami, Florida, United States|GSK Investigational Site, West Palm Beach, Florida, United States|GSK Investigational Site, Augusta, Georgia, United States|GSK Investigational Site, Honolulu, Hawaii, United States|GSK Investigational Site, Iowa City, Iowa, United States|GSK Investigational Site, Arkansas City, Kansas, United States|GSK Investigational Site, Wichita, Kansas, United States|GSK Investigational Site, Wichita, Kansas, United States|GSK Investigational Site, Bardstown, Kentucky, United States|GSK Investigational Site, Louisville, Kentucky, United States|GSK Investigational Site, Minneapolis, Minnesota, United States|GSK Investigational Site, Omaha, Nebraska, United States|GSK Investigational Site, Lebanon, New Hampshire, United States|GSK Investigational Site, Morristown, New Jersey, United States|GSK Investigational Site, Albuquerque, New Mexico, United States|GSK Investigational Site, New York, New York, United States|GSK Investigational Site, Poughkeepsie, New York, United States|GSK Investigational Site, Chapel Hill, North Carolina, United States|GSK Investigational Site, New Bern, North Carolina, United States|GSK Investigational Site, Cleveland, Ohio, United States|GSK Investigational Site, Tulsa, Oklahoma, United States|GSK Investigational Site, Portland, Oregon, United States|GSK Investigational Site, Carnegie, Pennsylvania, United States|GSK Investigational Site, Erie, Pennsylvania, United States|GSK Investigational Site, Erie, Pennsylvania, United States|GSK Investigational Site, Erie, Pennsylvania, United States|GSK Investigational Site, Erie, Pennsylvania, United States|GSK Investigational Site, Philadelphia, Pennsylvania, United States|GSK Investigational Site, Philadelphia, Pennsylvania, United States|GSK Investigational Site, Pittsburgh, Pennsylvania, United States|GSK Investigational Site, Austin, Texas, United States|GSK Investigational Site, Houston, Texas, United States|GSK Investigational Site, Houston, Texas, United States|GSK Investigational Site, Webster, Texas, United States|GSK Investigational Site, Salt Lake City, Utah, United States|GSK Investigational Site, Charlottesville, Virginia, United States|GSK Investigational Site, Spokane, Washington, United States|GSK Investigational Site, Spokane, Washington, United States|GSK Investigational Site, Vancouver, Washington, United States|GSK Investigational Site, Wenatchee, Washington, United States|GSK Investigational Site, Sydney, New South Wales, Australia|GSK Investigational Site, Adelaide, South Australia, Australia|GSK Investigational Site, Hobart, Tasmania, Australia|GSK Investigational Site, Carlton, Melbourne, Victoria, Australia|GSK Investigational Site, Melbourne, Victoria, Australia|GSK Investigational Site, Perth, Western Australia, Australia|GSK Investigational Site, Brussels, Belgium|GSK Investigational Site, Edegem, Belgium|GSK Investigational Site, Leuven, Belgium|GSK Investigational Site, Curitiba, ParanÃ¡, Brazil|GSK Investigational Site, Porto Alegre, Rio Grande Do Sul, Brazil|GSK Investigational Site, Campinas, SÃ£o Paulo, Brazil|GSK Investigational Site, Edmonton, Alberta, Canada|GSK Investigational Site, Langley, British Columbia, Canada|GSK Investigational Site, Winnipeg, Manitoba, Canada|GSK Investigational Site, St. John's, Newfoundland and Labrador, Canada|GSK Investigational Site, Truro, Nova Scotia, Canada|GSK Investigational Site, Oshawa, Ontario, Canada|GSK Investigational Site, Ottawa, Ontario, Canada|GSK Investigational Site, Toronto, Ontario, Canada|GSK Investigational Site, Waterloo, Ontario, Canada|GSK Investigational Site, Beauport, Quebec, Canada|GSK Investigational Site, Montreal, Quebec, Canada|GSK Investigational Site, Espoo, Finland|GSK Investigational Site, Helsinki, Finland|GSK Investigational Site, Helsinki, Finland|GSK Investigational Site, Jarvenpaa, Finland|GSK Investigational Site, Jyvaskyla, Finland|GSK Investigational Site, Kerava, Finland|GSK Investigational Site, Kotka, Finland|GSK Investigational Site, Kouvola, Finland|GSK Investigational Site, Kuopio, Finland|GSK Investigational Site, Lahti, Finland|GSK Investigational Site, Lappeenranta, Finland|GSK Investigational Site, Mikkeli, Finland|GSK Investigational Site, Oulu, Finland|GSK Investigational Site, Pori, Finland|GSK Investigational Site, Rauma, Finland|GSK Investigational Site, Seinajoki, Finland|GSK Investigational Site, Tampere, Finland|GSK Investigational Site, Turku, Finland|GSK Investigational Site, Vaasa, Finland|GSK Investigational Site, Karlsruhe, Baden-Wuerttemberg, Germany|GSK Investigational Site, Ravensburg, Baden-Wuerttemberg, Germany|GSK Investigational Site, Rheinstetten, Baden-Wuerttemberg, Germany|GSK Investigational Site, Muenchen, Bayern, Germany|GSK Investigational Site, Muenchen, Bayern, Germany|GSK Investigational Site, Wuerzburg, Bayern, Germany|GSK Investigational Site, Dietzenbach, Hessen, Germany|GSK Investigational Site, Frankfurt, Hessen, Germany|GSK Investigational Site, Frankfurt, Hessen, Germany|GSK Investigational Site, Hannover, Niedersachsen, Germany|GSK Investigational Site, Mainz, Rheinland-Pfalz, Germany|GSK Investigational Site, Leipzig, Sachsen, Germany|GSK Investigational Site, Nordhausen, Thueringen, Germany|GSK Investigational Site, Berlin, Germany|GSK Investigational Site, Berlin, Germany|GSK Investigational Site, Hamburg, Germany|GSK Investigational Site, Hamburg, Germany|GSK Investigational Site, Hamburg, Germany|GSK Investigational Site, Hamburg, Germany|GSK Investigational Site, Modena, Emilia-Romagna, Italy|GSK Investigational Site, Milano, Lombardia, Italy|GSK Investigational Site, Cuenavaca, Morelos, Mexico|GSK Investigational Site, Cavite, Philippines|GSK Investigational Site, Laguna, Philippines|GSK Investigational Site, Las Pinas City, Philippines|GSK Investigational Site, Los Banos, Laguna, Philippines|GSK Investigational Site, Makati City, Philippines|GSK Investigational Site, Manila, Philippines|GSK Investigational Site, Barcelona, Spain|GSK Investigational Site, Barcelona, Spain|GSK Investigational Site, L'Hospitalet de Llobregat, Spain|GSK Investigational Site, Madrid, Spain|GSK Investigational Site, Marid, Spain|GSK Investigational Site, MÃ³stoles, Spain|GSK Investigational Site, Taipei, Taiwan|GSK Investigational Site, Taipei, Taiwan|GSK Investigational Site, Taipei, Taiwan|GSK Investigational Site, Bangkok, Thailand|GSK Investigational Site, Bangkok, Thailand|GSK Investigational Site, Bangkok, Thailand|GSK Investigational Site, Aberdeen, United Kingdom|GSK Investigational Site, London, United Kingdom|GSK Investigational Site, London, United Kingdom|GSK Investigational Site, Manchester, United Kingdom|GSK Investigational Site, Manchester, United Kingdom|GSK Investigational Site, Waterloo, Liverpool, United Kingdom"/>
    <x v="0"/>
    <s v="https://ClinicalTrials.gov/show/NCT00122681"/>
  </r>
  <r>
    <n v="4833"/>
    <s v="NCT01235260"/>
    <s v="Becaplermin Use and Cancer Risk in a Patient Population of U.S. Veterans With Diabetes"/>
    <s v=""/>
    <x v="0"/>
    <x v="0"/>
    <s v="Diabetes Mellitus|Foot Ulcer|Diabetic Foot|Diabetic Neuropathies"/>
    <x v="3686"/>
    <x v="4061"/>
    <x v="2185"/>
    <x v="0"/>
    <s v="up to 99 Years Â  (Child, Adult, Older Adult)"/>
    <s v=""/>
    <m/>
    <x v="6"/>
    <x v="1"/>
    <x v="22"/>
    <x v="4825"/>
    <d v="2010-03-01T00:00:00"/>
    <d v="2011-03-01T00:00:00"/>
    <d v="2011-03-01T00:00:00"/>
    <d v="2010-11-05T00:00:00"/>
    <m/>
    <d v="2016-07-19T00:00:00"/>
    <s v=""/>
    <x v="0"/>
    <s v="https://ClinicalTrials.gov/show/NCT01235260"/>
  </r>
  <r>
    <n v="4834"/>
    <s v="NCT00957736"/>
    <s v="Chronic Graft-Versus-Host Disease in Patients Who Have Undergone Donor Stem Cell Transplant"/>
    <s v=""/>
    <x v="3"/>
    <x v="0"/>
    <s v="Cancer"/>
    <x v="3687"/>
    <x v="4062"/>
    <x v="339"/>
    <x v="0"/>
    <s v="Child, Adult, Older Adult"/>
    <s v=""/>
    <n v="252"/>
    <x v="0"/>
    <x v="1"/>
    <x v="1"/>
    <x v="4826"/>
    <d v="2008-11-01T00:00:00"/>
    <d v="2008-12-01T00:00:00"/>
    <d v="2008-12-01T00:00:00"/>
    <d v="2009-08-12T00:00:00"/>
    <m/>
    <d v="2013-05-14T00:00:00"/>
    <s v="Vanderbilt-Ingram Cancer Center - Cool Springs, Nashville, Tennessee, United States|Vanderbilt-Ingram Cancer Center at Franklin, Nashville, Tennessee, United States|Vanderbilt-Ingram Cancer Center, Nashville, Tennessee, United States"/>
    <x v="0"/>
    <s v="https://ClinicalTrials.gov/show/NCT00957736"/>
  </r>
  <r>
    <n v="4835"/>
    <s v="NCT02933333"/>
    <s v="G-CSF Alone or Combination With GM-CSF on Prevention and Treatment of Infection in Children With Malignant Tumor"/>
    <s v=""/>
    <x v="5"/>
    <x v="0"/>
    <s v="Acute Myeloid Leukemia|Acute Lymphoid Leukemia|Lymphoma|Neuroblastoma|Hepatoblastoma|Retinoblastoma"/>
    <x v="3688"/>
    <x v="4063"/>
    <x v="35"/>
    <x v="0"/>
    <s v="1 Year to 18 Years Â  (Child, Adult)"/>
    <s v="Phase 4"/>
    <n v="405"/>
    <x v="2"/>
    <x v="0"/>
    <x v="26"/>
    <x v="4827"/>
    <d v="2016-09-27T00:00:00"/>
    <d v="2020-08-30T00:00:00"/>
    <d v="2020-12-01T00:00:00"/>
    <d v="2016-10-14T00:00:00"/>
    <m/>
    <d v="2018-10-17T00:00:00"/>
    <s v="The First Affiliated of Xiamen University, Xiamen, Fujian, China|Children's Hospital of Soochow University, Suzhou, Jiangsu, China|Shandong Province Qianfoshan Hospital, Jinan, Shandong, China|The Affiliated Hospital of Qingdao University, Qingdao, Shandong, China|Children's Hospital of Fudan University, Shanghai, Shanghai, China|Xinhua Hospital affiliated to Shanghai Jiaotong University school of medicine, Shanghai, Shanghai, China|Northwest Women's Hospital, Xi'an, Shangxi, China"/>
    <x v="0"/>
    <s v="https://ClinicalTrials.gov/show/NCT02933333"/>
  </r>
  <r>
    <n v="4836"/>
    <s v="NCT00481884"/>
    <s v="Comparing RadiaPlexRx Hydrogel and Standard-of-Care for Radiation Dermatitis in Breast Cancer Patients"/>
    <s v=""/>
    <x v="0"/>
    <x v="0"/>
    <s v="Radiation Dermatitis"/>
    <x v="3689"/>
    <x v="4064"/>
    <x v="42"/>
    <x v="1"/>
    <s v="Child, Adult, Older Adult"/>
    <s v="Phase 3"/>
    <n v="80"/>
    <x v="2"/>
    <x v="0"/>
    <x v="272"/>
    <x v="4828"/>
    <d v="2007-05-01T00:00:00"/>
    <d v="2012-01-01T00:00:00"/>
    <d v="2012-01-01T00:00:00"/>
    <d v="2007-06-04T00:00:00"/>
    <m/>
    <d v="2016-05-02T00:00:00"/>
    <s v="UT MD Anderson Cancer Center, Houston, Texas, United States"/>
    <x v="0"/>
    <s v="https://ClinicalTrials.gov/show/NCT00481884"/>
  </r>
  <r>
    <n v="4837"/>
    <s v="NCT00617929"/>
    <s v="Antithymocyte Globulin, Clofarabine, and Rituximab in Treating Patients After an Unsuccessful Stem Cell Transplant"/>
    <s v=""/>
    <x v="3"/>
    <x v="1"/>
    <s v="Cancer"/>
    <x v="3690"/>
    <x v="4065"/>
    <x v="98"/>
    <x v="0"/>
    <s v="Child, Adult, Older Adult"/>
    <s v="Phase 2"/>
    <n v="12"/>
    <x v="2"/>
    <x v="0"/>
    <x v="25"/>
    <x v="4829"/>
    <d v="2008-01-01T00:00:00"/>
    <d v="2014-10-01T00:00:00"/>
    <d v="2015-10-01T00:00:00"/>
    <d v="2008-02-18T00:00:00"/>
    <d v="2017-01-20T00:00:00"/>
    <d v="2017-12-28T00:00:00"/>
    <s v="Masonic Cancer Center at University of Minnesota, Minneapolis, Minnesota, United States"/>
    <x v="0"/>
    <s v="https://ClinicalTrials.gov/show/NCT00617929"/>
  </r>
  <r>
    <n v="4838"/>
    <s v="NCT00066365"/>
    <s v="Inhaled Sargramostim in Treating Patients With First Pulmonary (Lung) Recurrence of Osteosarcoma"/>
    <s v=""/>
    <x v="0"/>
    <x v="1"/>
    <s v="Metastatic Cancer|Sarcoma"/>
    <x v="3691"/>
    <x v="4066"/>
    <x v="1"/>
    <x v="0"/>
    <s v="up to 39 Years Â  (Child, Adult)"/>
    <s v="Phase 2"/>
    <n v="49"/>
    <x v="0"/>
    <x v="0"/>
    <x v="23"/>
    <x v="4830"/>
    <d v="2004-07-01T00:00:00"/>
    <d v="2010-07-01T00:00:00"/>
    <d v="2013-12-01T00:00:00"/>
    <d v="2003-08-07T00:00:00"/>
    <d v="2015-03-30T00:00:00"/>
    <d v="2015-03-30T00:00:00"/>
    <s v="Lurleen Wallace Comprehensive Cancer at University of Alabama - Birmingham,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and Research Center Oakland, Oakland, California, United States|University of California Davis Cancer Center, Sacramento, California, United States|UCSF Helen Diller Family Comprehensive Cancer Center, San Francisco, California, United States|Stanford Cancer Center, Stanford, California,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Nemours Children's Clinic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nd Elizabeth Anderson Cancer Institute at Memorial Health University Medical Center, Savannah, Georgia, United States|Mountain States Tumor Institute at St. Luke's Regional Medical Center, Boise, Idaho, United States|Children's Memorial Hospital - Chicago, Chicago, Illinois, United States|Simmons Cooper Cancer Institute, Springfield, Illinois, United States|Indiana University Melvin and Bren Simon Cancer Center, Indianapolis, Indiana, United States|Kansas Masonic Cancer Research Institute at the University of Kansas Medical Center, Kansas City, Kansas, United States|Lucille P. Markey Cancer Center at University of Kentucky, Lexington, Kentucky, United States|Kosair Children's Hospital, Louisville, Kentucky, United States|Alvin and Lois Lapidus Cancer Institute at Sinai Hospital, Baltimore, Maryland, United States|Sidney Kimmel Comprehensive Cancer Center at Johns Hopkins, Baltimore, Maryland, United States|Dana-Farber/Harvard Cancer Center at Dana Farber Cancer Institute, Boston, Massachusetts,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Breslin Cancer Center at Ingham Regional Medical Center, Lansing, Michigan, United States|Mayo Clinic Cancer Center, Rochester, Minnesota, United States|University of Mississippi Cancer Clinic, Jackson, Mississippi, United States|Children's Mercy Hospital, Kansas City, Missouri, United States|Hackensack University Medical Center Cancer Center, Hackensack, New Jersey, United States|Cancer Institute of New Jersey at UMDNJ - Robert Wood Johnson Medical School, New Brunswick, New Jersey, United States|Newark Beth Israel Medical Center, Newark, New Jersey, United States|University of New Mexico Cancer Center, Albuquerque, New Mexico,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Blumenthal Cancer Center at Carolinas Medical Center, Charlotte, North Carolina, United States|Duke Comprehensive Cancer Center, Durham, North Carolina, United States|Akron Children's Hospital, Akron, Ohio, United States|Cleveland Clinic Taussig Cancer Center, Cleveland, Ohio, United States|Nationwide Children's Hospital, Columbus, Ohio, United States|Children's Medical Center - Dayton, Dayton, Ohio, United States|Oklahoma University Cancer Institute, Oklahoma City, Oklahoma, United States|Legacy Emanuel Hospital and Health Center and Children's Hospital, Portland, Oregon, United States|Oregon Health and Science University Cancer Institute, Portland, Oregon, United States|Lehigh Valley Hospital - Muhlenberg, Bethlehem,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Palmetto Health South Carolina Cancer Center, Columbia, South Carolina, United States|Greenville Hospital Cancer Center, Greenville, South Carolina, United States|East Tennessee Children's Hospital, Knoxville, Tennessee, United States|Simmons Comprehensive Cancer Center at University of Texas Southwestern Medical Center - Dallas, Dallas, Texas, United States|Cook Children's Medical Center - Fort Worth, Fort Worth, Texas, United States|M. D. Anderson Cancer Center at University of Texas, Houston, Texas, United States|Covenant Children's Hospital, Lubbock, Texas, United States|University of Texas Health Science Center at San Antonio, San Antonio, Texas, United States|CCOP - Scott and White Hospital, Temple, Texas, United States|Fletcher Allen Health Care - University Health Center Campus, Burlington, Vermont, United States|Children's Hospital and Regional Medical Center - Seattle, Seattle, Washington, United States|Providence Cancer Center at Sacred Heart Medical Center, Spokane, Washington,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Westmead Institute for Cancer Research at Westmead Hospital, Westmead, New South Wales, Australia|Princess Margaret Hospital for Children, Perth, Western Australia, Australia|CancerCare Manitoba, Winnipeg, Manitoba, Canada|IWK Health Centre, Halifax, Nova Scotia, Canada|McMaster Children's Hospital at Hamilton Health Sciences, Hamilton,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
    <x v="0"/>
    <s v="https://ClinicalTrials.gov/show/NCT00066365"/>
  </r>
  <r>
    <n v="4839"/>
    <s v="NCT01434524"/>
    <s v="Prevention for the Development of Liver Tumorigenesis by the Oral Supplementation of Branched-chain Amino Acids"/>
    <s v=""/>
    <x v="0"/>
    <x v="0"/>
    <s v="Liver Cancer"/>
    <x v="3692"/>
    <x v="4067"/>
    <x v="2179"/>
    <x v="0"/>
    <s v="16 Years to 90 Years Â  (Child, Adult, Older Adult)"/>
    <s v="Not Applicable"/>
    <n v="56"/>
    <x v="2"/>
    <x v="0"/>
    <x v="173"/>
    <x v="4831"/>
    <d v="2007-04-01T00:00:00"/>
    <d v="2008-10-01T00:00:00"/>
    <d v="2011-06-01T00:00:00"/>
    <d v="2011-09-15T00:00:00"/>
    <m/>
    <d v="2011-09-15T00:00:00"/>
    <s v="Kochi Medical School, Nankoku, Kochi, Japan"/>
    <x v="0"/>
    <s v="https://ClinicalTrials.gov/show/NCT01434524"/>
  </r>
  <r>
    <n v="4840"/>
    <s v="NCT00113217"/>
    <s v="Neoadjuvant Clinical Trial to Evaluate the Efficacy of Bevacizumab for Renal Cell Carcinoma"/>
    <s v=""/>
    <x v="0"/>
    <x v="1"/>
    <s v="Renal Cell Carcinoma|Kidney Cancer"/>
    <x v="1791"/>
    <x v="4068"/>
    <x v="589"/>
    <x v="0"/>
    <s v="Child, Adult, Older Adult"/>
    <s v="Phase 2"/>
    <n v="52"/>
    <x v="1"/>
    <x v="0"/>
    <x v="25"/>
    <x v="4832"/>
    <d v="2005-02-01T00:00:00"/>
    <d v="2012-08-01T00:00:00"/>
    <d v="2012-08-01T00:00:00"/>
    <d v="2005-06-07T00:00:00"/>
    <d v="2014-01-14T00:00:00"/>
    <d v="2020-09-23T00:00:00"/>
    <s v="UT MD Anderson Cancer Center, Houston, Texas, United States"/>
    <x v="0"/>
    <s v="https://ClinicalTrials.gov/show/NCT00113217"/>
  </r>
  <r>
    <n v="4841"/>
    <s v="NCT01737554"/>
    <s v="Catheter Resistance Monitoring to Predict Catheter-Associated Adverse Events in Children and Adolescents"/>
    <s v=""/>
    <x v="0"/>
    <x v="0"/>
    <s v="Cancer|Hematologic Disorders"/>
    <x v="3693"/>
    <x v="4069"/>
    <x v="14"/>
    <x v="0"/>
    <s v="5 Years to 24 Years Â  (Child, Adult)"/>
    <s v=""/>
    <n v="10"/>
    <x v="2"/>
    <x v="1"/>
    <x v="42"/>
    <x v="4833"/>
    <d v="2012-12-01T00:00:00"/>
    <d v="2016-09-01T00:00:00"/>
    <d v="2016-09-01T00:00:00"/>
    <d v="2012-11-29T00:00:00"/>
    <m/>
    <d v="2016-12-21T00:00:00"/>
    <s v="St. Jude Children's Research Hospital, Memphis, Tennessee, United States"/>
    <x v="0"/>
    <s v="https://ClinicalTrials.gov/show/NCT01737554"/>
  </r>
  <r>
    <n v="4842"/>
    <s v="NCT02840123"/>
    <s v="Safety Study of DIPG Treatment With Autologous Dendritic Cells Pulsed With Lysated Allegenic Tumor Lines"/>
    <s v=""/>
    <x v="5"/>
    <x v="0"/>
    <s v="Diffuse Intrinsic Pontine Glioma"/>
    <x v="3694"/>
    <x v="4070"/>
    <x v="2186"/>
    <x v="0"/>
    <s v="3 Years to 18 Years Â  (Child, Adult)"/>
    <s v="Phase 1"/>
    <n v="10"/>
    <x v="2"/>
    <x v="0"/>
    <x v="25"/>
    <x v="4834"/>
    <d v="2016-06-01T00:00:00"/>
    <d v="2019-03-01T00:00:00"/>
    <d v="2019-03-01T00:00:00"/>
    <d v="2016-07-21T00:00:00"/>
    <m/>
    <d v="2018-03-02T00:00:00"/>
    <s v="Hospital Sant Joan de Deu, Esplugues de Llobregat, Barcelona, Spain"/>
    <x v="0"/>
    <s v="https://ClinicalTrials.gov/show/NCT02840123"/>
  </r>
  <r>
    <n v="4843"/>
    <s v="NCT00995020"/>
    <s v="Efficacy Study of Diathermy Cone Biopsy for the Treatment of Cervical Intraepithelial Lesion"/>
    <s v=""/>
    <x v="0"/>
    <x v="1"/>
    <s v="Cervical Intraepithelial Neoplasia"/>
    <x v="3695"/>
    <x v="4071"/>
    <x v="2057"/>
    <x v="1"/>
    <s v="Child, Adult, Older Adult"/>
    <s v="Phase 3"/>
    <n v="103"/>
    <x v="2"/>
    <x v="0"/>
    <x v="20"/>
    <x v="4835"/>
    <d v="1999-11-01T00:00:00"/>
    <d v="2004-12-01T00:00:00"/>
    <d v="2010-12-01T00:00:00"/>
    <d v="2009-10-14T00:00:00"/>
    <d v="2012-11-15T00:00:00"/>
    <d v="2015-07-10T00:00:00"/>
    <s v="Instituto Fernandes Figueira - Oswaldo Cruz Foundation, Rio de Janeiro, Brazil|Instituto Fernandes Figueira, Rio de Janeiro, Brazil"/>
    <x v="0"/>
    <s v="https://ClinicalTrials.gov/show/NCT00995020"/>
  </r>
  <r>
    <n v="4844"/>
    <s v="NCT00769613"/>
    <s v="Emergency Use of Donor Lymphocytes in Treating Patients Who Have Undergone Donor Stem Cell Transplant and Have Cytomegalovirus Infections"/>
    <s v=""/>
    <x v="5"/>
    <x v="0"/>
    <s v="Cancer"/>
    <x v="3696"/>
    <x v="4072"/>
    <x v="274"/>
    <x v="0"/>
    <s v="2 Years and older Â  (Child, Adult, Older Adult)"/>
    <s v="Phase 1"/>
    <n v="20"/>
    <x v="0"/>
    <x v="0"/>
    <x v="204"/>
    <x v="4836"/>
    <d v="2008-08-01T00:00:00"/>
    <d v="2014-08-01T00:00:00"/>
    <m/>
    <d v="2008-10-09T00:00:00"/>
    <m/>
    <d v="2013-12-18T00:00:00"/>
    <s v="Penn State Cancer Institute at Milton S. Hershey Medical Center, Hershey, Pennsylvania, United States"/>
    <x v="0"/>
    <s v="https://ClinicalTrials.gov/show/NCT00769613"/>
  </r>
  <r>
    <n v="4845"/>
    <s v="NCT00290316"/>
    <s v="Accuracy of Endoscopic Ultrasound for Detection of Tumors of the Liver"/>
    <s v=""/>
    <x v="5"/>
    <x v="0"/>
    <s v="Hepatocellular Carcinoma|Hepatoma|Cholangiocarcinoma|Liver Metastases"/>
    <x v="3697"/>
    <x v="4073"/>
    <x v="2187"/>
    <x v="0"/>
    <s v="Child, Adult, Older Adult"/>
    <s v="Phase 2"/>
    <m/>
    <x v="2"/>
    <x v="0"/>
    <x v="60"/>
    <x v="4837"/>
    <d v="2004-07-01T00:00:00"/>
    <m/>
    <d v="2006-01-01T00:00:00"/>
    <d v="2006-02-13T00:00:00"/>
    <m/>
    <d v="2006-06-07T00:00:00"/>
    <s v="Central Texas Veterans health Care System, Temple, Texas, United States"/>
    <x v="0"/>
    <s v="https://ClinicalTrials.gov/show/NCT00290316"/>
  </r>
  <r>
    <n v="4846"/>
    <s v="NCT01659619"/>
    <s v="Effect of Erythromycin Before Endoscopy of Patients With Subtotal Gastrectomy (STG), High Risk of Gastric Stasis"/>
    <s v=""/>
    <x v="0"/>
    <x v="0"/>
    <s v="Subtotal Gastrectomy|Stomach Cancer"/>
    <x v="3698"/>
    <x v="4074"/>
    <x v="853"/>
    <x v="0"/>
    <s v="Child, Adult, Older Adult"/>
    <s v="Phase 2"/>
    <n v="114"/>
    <x v="2"/>
    <x v="0"/>
    <x v="24"/>
    <x v="4838"/>
    <d v="2012-04-01T00:00:00"/>
    <d v="2012-10-01T00:00:00"/>
    <d v="2012-10-01T00:00:00"/>
    <d v="2012-08-08T00:00:00"/>
    <m/>
    <d v="2013-02-21T00:00:00"/>
    <s v="Seoul St. Mary hospital, Seoul, Korea, Republic of"/>
    <x v="0"/>
    <s v="https://ClinicalTrials.gov/show/NCT01659619"/>
  </r>
  <r>
    <n v="4847"/>
    <s v="NCT00003624"/>
    <s v="Amifostine in Treating Women With Ovarian, Peritoneal, Cervical, Fallopian Tube, Uterine, or Endometrial Cancer"/>
    <s v=""/>
    <x v="3"/>
    <x v="0"/>
    <s v="Cervical Cancer|Endometrial Cancer|Fallopian Tube Cancer|Neurotoxicity|Ovarian Cancer|Primary Peritoneal Cavity Cancer|Sarcoma"/>
    <x v="3699"/>
    <x v="11"/>
    <x v="257"/>
    <x v="1"/>
    <s v="Child, Adult, Older Adult"/>
    <s v="Phase 2"/>
    <m/>
    <x v="0"/>
    <x v="0"/>
    <x v="201"/>
    <x v="4839"/>
    <d v="1998-12-01T00:00:00"/>
    <d v="2004-01-01T00:00:00"/>
    <m/>
    <d v="2004-06-16T00:00:00"/>
    <m/>
    <d v="2013-04-11T00:00:00"/>
    <s v="Chao Family Comprehensive Cancer Center, Orange, California, United States|Vincent T. Lombardi Cancer Research Center, Georgetown University, Washington, District of Columbia, United States|Emory University Hospital - Atlanta, Atlanta, Georgia, United States|University of Chicago Cancer Research Center, Chicago, Illinois, United States|Indiana University Cancer Center, Indianapolis, Indiana, United States|Washington University School of Medicine, Saint Louis, Missouri, United States|Lineberger Comprehensive Cancer Center, UNC, Chapel Hill, North Carolina, United States|Cleveland Clinic Cancer Center, Cleveland, Ohio, United States"/>
    <x v="0"/>
    <s v="https://ClinicalTrials.gov/show/NCT00003624"/>
  </r>
  <r>
    <n v="4848"/>
    <s v="NCT00729586"/>
    <s v="Temsirolimus With or Without Megestrol Acetate and Tamoxifen Citrate in Treating Patients With Advanced, Persistent, or Recurrent Endometrial Cancer"/>
    <s v=""/>
    <x v="0"/>
    <x v="1"/>
    <s v="Endometrial Carcinoma|Recurrent Uterine Corpus Carcinoma|Stage IIIA Uterine Corpus Cancer|Stage IIIB Uterine Corpus Cancer|Stage IIIC1 Uterine Corpus Cancer|Stage IIIC2 Uterine Corpus Cancer|Stage IVA Uterine Corpus Cancer|Stage IVB Uterine Corpus Cancer"/>
    <x v="3700"/>
    <x v="4075"/>
    <x v="1295"/>
    <x v="1"/>
    <s v="Child, Adult, Older Adult"/>
    <s v="Phase 2"/>
    <n v="73"/>
    <x v="10"/>
    <x v="0"/>
    <x v="26"/>
    <x v="4840"/>
    <d v="2008-09-01T00:00:00"/>
    <d v="2017-02-01T00:00:00"/>
    <d v="2017-02-01T00:00:00"/>
    <d v="2008-08-07T00:00:00"/>
    <d v="2018-08-27T00:00:00"/>
    <d v="2019-07-23T00:00:00"/>
    <s v="Providence Saint Joseph Medical Center/Disney Family Cancer Center, Burbank, California, United States|Stanford Cancer Institute, Palo Alto, California, United States|University of California San Diego, San Diego, California, United States|Colorado Gynecologic Oncology Group, Aurora, Colorado, United States|University of Colorado Cancer Center - Anschutz Cancer Pavilion, Aurora, Colorado, United States|Hartford Hospital, Hartford, Connecticut, United States|Smilow Cancer Hospital Care Center at Saint Francis, Hartford, Connecticut, United States|The Hospital of Central Connecticut, New Britain, Connecticut, United States|Beebe Medical Center, Lewes, Delaware, United States|Christiana Care Health System-Christiana Hospital, Newark, Delaware, United States|John B Amos Cancer Center, Columbus, Georgia, United States|Memorial University Medical Center, Savannah, Georgia, United States|Rush University Medical Center, Chicago, Illinois, United States|University of Chicago Comprehensive Cancer Center, Chicago, Illinois, United States|Sudarshan K Sharma MD Limted-Gynecologic Oncology, Hinsdale, Illinois, United States|Indiana University/Melvin and Bren Simon Cancer Center, Indianapolis, Indiana, United States|Saint Vincent Hospital and Health Care Center, Indianapolis, Indiana, United States|University of Iowa/Holden Comprehensive Cancer Center, Iowa City, Iowa, United States|Menorah Medical Center, Overland Park, Kansas, United States|Radiation Oncology Practice Corporation Southwest, Overland Park, Kansas, United States|Saint Luke's South Hospital, Overland Park, Kansas, United States|Shawnee Mission Medical Center-KCCC, Shawnee Mission, Kansas, United States|Sinai Hospital of Baltimore, Baltimore, Maryland, United States|MedStar Franklin Square Medical Center/Weinberg Cancer Institute, Baltimore, Maryland, United States|Union Hospital of Cecil County, Elkton, Maryland, United States|University of Massachusetts Memorial Health Care, Worcester, Massachusetts, United States|University of Massachusetts Medical School, Worcester, Massachusetts, United States|Saint Joseph Mercy Hospital, Ann Arbor, Michigan, United States|Michigan Cancer Research Consortium NCORP, Ann Arbor, Michigan, United States|Bronson Battle Creek, Battle Creek, Michigan, United States|Spectrum Health Big Rapids Hospital, Big Rapids, Michigan, United States|Beaumont Hospital-Dearborn, Dearborn, Michigan, United States|Saint John Hospital and Medical Center, Detroit, Michigan, United States|Green Bay Oncology - Escanaba, Escanaba, Michigan, United States|Hurley Medical Center, Flint, Michigan, United States|Genesys Regional Medical Center-West Flint Campus,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Sparrow Hospital, Lansing, Michigan, United States|Saint Mary Mercy Hospital, Livonia, Michigan, United States|Mercy Health Mercy Campus, Muskegon, Michigan, United States|Saint Joseph Mercy Oakland, Pontiac, Michigan, United States|Lake Huron Medical Center, Port Huron, Michigan, United States|William Beaumont Hospital-Royal Oak, Royal Oak, Michigan, United States|Saint Mary's of Michigan, Saginaw, Michigan, United States|Munson Medical Center, Traverse City, Michigan, United States|Saint John Macomb-Oakland Hospital, Warren, Michigan, United States|Metro Health Hospital, Wyoming, Michigan, United States|University of Minnesota/Masonic Cancer Center, Minneapolis, Minnesota, United States|Centerpoint Medical Center LLC, Independence, Missouri, United States|Truman Medical Center,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Heartland Hematology and Oncology Associates Incorporated, Kansas City, Missouri, United States|Research Medical Center, Kansas City, Missouri, United States|Radiation Oncology Practice Corporation - North,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Mercy Hospital Springfield, Springfield, Missouri, United States|Women's Cancer Center of Nevada, Las Vegas, Nevada, United States|Cooper Hospital University Medical Center, Camden, New Jersey, United States|Rutgers Cancer Institute of New Jersey, New Brunswick, New Jersey, United States|University of New Mexico Cancer Center, Albuquerque, New Mexico, United States|Southwest Gynecologic Oncology Associates Inc, Albuquerque, New Mexico, United States|Women's Cancer Care Associates LLC, Albany, New York, United States|North Shore University Hospital, Manhasset, New York, United States|Long Island Jewish Medical Center, New Hyde Park, New York, United States|North Shore-LIJ Health System/Center for Advanced Medicine, New Hyde Park, New York, United States|Memorial Sloan-Kettering Cancer Center, New York, New York, United States|Stony Brook University Medical Center, Stony Brook, New York, United States|UNC Lineberger Comprehensive Cancer Center, Chapel Hill, North Carolina, United States|Carolinas Medical Center/Levine Cancer Institute, Charlotte, North Carolina, United States|Novant Health Presbyterian Medical Center, Charlotte, North Carolina, United States|University of Cincinnati/Barrett Cancer Center, Cincinnati, Ohio, United States|MetroHealth Medical Center, Cleveland, Ohio, United States|University of Oklahoma Health Sciences Center, Oklahoma City, Oklahoma, United States|Oklahoma Cancer Specialists and Research Institute-Tulsa, Tulsa, Oklahoma, United States|Legacy Good Samaritan Hospital and Medical Center, Portland, Oregon, United States|Providence Portland Medical Center, Portland, Oregon, United States|Compass Oncology Rose Quarter, Portland, Oregon, United States|Abington Memorial Hospital, Abington, Pennsylvania, United States|Thomas Jefferson University Hospital, Philadelphia, Pennsylvania, United States|Reading Hospital, West Reading, Pennsylvania, United States|Women and Infants Hospital, Providence, Rhode Island, United States|Black Hills Obstetrics and Gynecology, Rapid City, South Dakota, United States|Parkland Memorial Hospital, Dallas, Texas, United States|Clements University Hospital, Dallas, Texas, United States|UT Southwestern/Simmons Cancer Center-Dallas, Dallas, Texas, United States|Huntsman Cancer Institute/University of Utah, Salt Lake City, Utah, United States|University of Virginia Cancer Center, Charlottesville, Virginia, United States|Carilion Clinic Gynecological Oncology, Roanoke, Virginia,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Gundersen Lutheran Medical Center, La Crosse, Wisconsin, United States|University of Wisconsin Hospital and Clinics, Madison, Wisconsin, United States|Holy Family Memorial Hospital, Manitowoc, Wisconsin, United States|Bay Area Medical Center, Marinette, Wisconsin, United States|Green Bay Oncology - Oconto Falls, Oconto Falls, Wisconsin, United States|Green Bay Oncology - Sturgeon Bay, Sturgeon Bay, Wisconsin, United States"/>
    <x v="134"/>
    <s v="https://ClinicalTrials.gov/show/NCT00729586"/>
  </r>
  <r>
    <n v="4849"/>
    <s v="NCT00591500"/>
    <s v="A Model for Genetic Susceptibility: Melanoma"/>
    <s v=""/>
    <x v="7"/>
    <x v="0"/>
    <s v="Melanoma|Skin Cancer"/>
    <x v="91"/>
    <x v="4076"/>
    <x v="2188"/>
    <x v="0"/>
    <s v="Child, Adult, Older Adult"/>
    <s v=""/>
    <n v="4082"/>
    <x v="0"/>
    <x v="1"/>
    <x v="14"/>
    <x v="4841"/>
    <d v="1999-11-01T00:00:00"/>
    <d v="2022-07-01T00:00:00"/>
    <d v="2022-07-01T00:00:00"/>
    <d v="2008-01-11T00:00:00"/>
    <m/>
    <d v="2021-01-14T00:00:00"/>
    <s v="Memorial Sloan Kettering Cancer Center, New York, New York, United States"/>
    <x v="0"/>
    <s v="https://ClinicalTrials.gov/show/NCT00591500"/>
  </r>
  <r>
    <n v="4850"/>
    <s v="NCT04343573"/>
    <s v="Proton Craniospinal Radiation Therapy vs. Partial Photon Radiation Therapy for Leptomeningeal Metastasis From Solid Tumors"/>
    <s v=""/>
    <x v="6"/>
    <x v="0"/>
    <s v="Leptomeningeal Metastases"/>
    <x v="3701"/>
    <x v="4077"/>
    <x v="111"/>
    <x v="0"/>
    <s v="up to 99 Years Â  (Child, Adult, Older Adult)"/>
    <s v="Phase 2"/>
    <n v="100"/>
    <x v="2"/>
    <x v="0"/>
    <x v="26"/>
    <x v="4842"/>
    <d v="2020-04-10T00:00:00"/>
    <d v="2023-04-01T00:00:00"/>
    <d v="2023-04-01T00:00:00"/>
    <d v="2020-04-13T00:00:00"/>
    <m/>
    <d v="2021-02-26T00:00:00"/>
    <s v="Memoral Sloan Kettering Basking Ridge (Limited Protocol Activities), Basking Ridge, New Jersey, United States|Memorial Sloan Kettering Monmouth (Limitedl protocol activities), Middletown, New Jersey, United States|Memorial Sloan Kettering Bergen (Limited Protocol Activities), Montvale, New Jersey, United States|Memorial Sloan Kettering Commack (Limited Protocol Activities), Commack, New York, United States|Memoral Sloan Kettering Westchester (Limited Protocol Activities), Harrison, New York, United States|Mount Sinai Hospital, New York, New York, United States|Memorial Sloan Kettering Cancer Center, New York, New York, United States|Memorial Sloan Kettering Nassau (Limited Protocol Activities), Uniondale, New York, United States"/>
    <x v="0"/>
    <s v="https://ClinicalTrials.gov/show/NCT04343573"/>
  </r>
  <r>
    <n v="4851"/>
    <s v="NCT01041508"/>
    <s v="Clofarabine and Low Dose Total Body Irradiation as a Preparative Regimen for Stem Cell Transplant in Leukemia."/>
    <s v=""/>
    <x v="0"/>
    <x v="0"/>
    <s v="Leukemia Lymphoblastic, Acute|Acute Myeloid Leukemia|Neoplasm Recurrent"/>
    <x v="3702"/>
    <x v="4078"/>
    <x v="2189"/>
    <x v="0"/>
    <s v="1 Year to 21 Years Â  (Child, Adult)"/>
    <s v="Phase 1"/>
    <n v="36"/>
    <x v="1"/>
    <x v="0"/>
    <x v="19"/>
    <x v="4843"/>
    <d v="2010-02-01T00:00:00"/>
    <d v="2014-12-01T00:00:00"/>
    <d v="2014-12-01T00:00:00"/>
    <d v="2009-12-31T00:00:00"/>
    <m/>
    <d v="2015-05-18T00:00:00"/>
    <s v="Childrens Hospital Los Angeles, Los Angeles, California, United States|Nationwide Childrens Hospital, Columbus, Ohio, United States|Oregon Health and Science University, Portland, Oregon, United States|Vanderbilt Children's Hospital, Nashville, Tennessee, United States"/>
    <x v="0"/>
    <s v="https://ClinicalTrials.gov/show/NCT01041508"/>
  </r>
  <r>
    <n v="4852"/>
    <s v="NCT00509691"/>
    <s v="Vaccine Therapy in Treating Patients Who Have Undergone a Donor Stem Cell Transplant and Have Cytomegalovirus Infection That Has Not Responded to Therapy"/>
    <s v=""/>
    <x v="0"/>
    <x v="0"/>
    <s v="Cancer"/>
    <x v="3703"/>
    <x v="4079"/>
    <x v="2190"/>
    <x v="0"/>
    <s v="2 Years to 120 Years Â  (Child, Adult, Older Adult)"/>
    <s v="Phase 1"/>
    <n v="20"/>
    <x v="2"/>
    <x v="0"/>
    <x v="7"/>
    <x v="4844"/>
    <d v="2007-06-01T00:00:00"/>
    <d v="2011-12-01T00:00:00"/>
    <d v="2011-12-01T00:00:00"/>
    <d v="2007-07-31T00:00:00"/>
    <m/>
    <d v="2017-05-09T00:00:00"/>
    <s v="Penn State Hershey Cancer Institute at Milton S. Hershey Medical Center, Hershey, Pennsylvania, United States"/>
    <x v="0"/>
    <s v="https://ClinicalTrials.gov/show/NCT00509691"/>
  </r>
  <r>
    <n v="4853"/>
    <s v="NCT00049504"/>
    <s v="Haploidentical Donor Bone Marrow Transplant in Treating Patients With High-Risk Hematologic Cancer"/>
    <s v=""/>
    <x v="0"/>
    <x v="1"/>
    <s v="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Childhood Acute Lymphoblastic Leukemia in Remission|Childhood Acute Myeloid Leukemia in Remission|Childhood Burkitt Lymphoma|Childhood Chronic Myelogenous Leukemia|Childhood Myelodysplastic Syndromes|Childhood Nasal Type Extranodal NK/T-cell Lymphoma|Cutaneous B-cell Non-Hodgkin Lymphoma|de Novo Myelodysplastic Syndromes|Extranodal Marginal Zone B-cell Lymphoma of Mucosa-associated Lymphoid Tissue|Hematopoietic/Lymphoid Cancer|Hepatosplenic T-cell Lymphoma|Intraocular Lymphoma|Nodal Marginal Zone B-cell Lymphoma|Peripheral T-cell Lymphoma|Post-transplant Lymphoproliferative Disorder|Previously Treated Myelodysplastic Syndromes|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Multiple Myeloma|Relapsing Chronic Myelogenous Leukemia|Secondary Myelodysplastic Syndromes|Small Intestine Lymphoma|Splenic Marginal Zone Lymphoma|Stage II Multiple Myeloma|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hildhood Hodgkin Lymphoma|Stage III Chronic Lymphocytic Leukemia|Stage III Cutaneous T-cell Non-Hodgkin Lymphoma|Stage III Grade 1 Follicular Lymphoma|Stage III Grade 2 Follicular Lymphoma|Stage III Grade 3 Follicular Lymphoma|Stage III Mantle Cell Lymphoma|Stage III Marginal Zone Lymphoma|Stage III Multiple Myeloma|Stage III Mycosis Fungoides/Sezary Syndrome|Stage III Small Lymphocytic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ildhood Hodgkin Lymphoma|Stage IV Chronic Lymphocytic Leukemia|Stage IV Cutaneous T-cell Non-Hodgkin Lymphoma|Stage IV Grade 1 Follicular Lymphoma|Stage IV Grade 2 Follicular Lymphoma|Stage IV Grade 3 Follicular Lymphoma|Stage IV Mantle Cell Lymphoma|Stage IV Marginal Zone Lymphoma|Stage IV Mycosis Fungoides/Sezary Syndrome|Stage IV Small Lymphocytic Lymphoma|Testicular Lymphoma|WaldenstrÃ¶m Macroglobulinemia"/>
    <x v="3704"/>
    <x v="4080"/>
    <x v="197"/>
    <x v="0"/>
    <s v="Child, Adult, Older Adult"/>
    <s v="Phase 2"/>
    <n v="53"/>
    <x v="0"/>
    <x v="0"/>
    <x v="25"/>
    <x v="4845"/>
    <d v="2002-01-01T00:00:00"/>
    <d v="2011-03-01T00:00:00"/>
    <d v="2014-02-01T00:00:00"/>
    <d v="2003-01-27T00:00:00"/>
    <d v="2017-05-17T00:00:00"/>
    <d v="2017-05-17T00:00:00"/>
    <s v="Fred Hutchinson Cancer Research Center/University of Washington Cancer Consortium, Seattle, Washington, United States"/>
    <x v="0"/>
    <s v="https://ClinicalTrials.gov/show/NCT00049504"/>
  </r>
  <r>
    <n v="4854"/>
    <s v="NCT00569283"/>
    <s v="Donor Natural Killer Cell Infusion in Preventing Relapse or Graft Failure in Patients Who Have Undergone Donor Bone Marrow Transplant"/>
    <s v=""/>
    <x v="0"/>
    <x v="0"/>
    <s v="Cancer"/>
    <x v="2086"/>
    <x v="4081"/>
    <x v="2031"/>
    <x v="0"/>
    <s v="up to 65 Years Â  (Child, Adult, Older Adult)"/>
    <s v="Phase 1"/>
    <n v="18"/>
    <x v="2"/>
    <x v="0"/>
    <x v="8"/>
    <x v="4846"/>
    <d v="2007-05-01T00:00:00"/>
    <d v="2008-12-01T00:00:00"/>
    <d v="2008-12-01T00:00:00"/>
    <d v="2007-12-07T00:00:00"/>
    <m/>
    <d v="2013-03-26T00:00:00"/>
    <s v="Korea Research Institute of Bioscience and Biotechnology, Dajeon, Korea, Republic of|Asan Medical Center - University of Ulsan College of Medicine, Seoul, Korea, Republic of"/>
    <x v="0"/>
    <s v="https://ClinicalTrials.gov/show/NCT00569283"/>
  </r>
  <r>
    <n v="4855"/>
    <s v="NCT00026234"/>
    <s v="Hepatic Arterial Infusion Plus Chemotherapy in Treating Patients With Colorectal Cancer Metastatic to the Liver"/>
    <s v=""/>
    <x v="0"/>
    <x v="0"/>
    <s v="Adenocarcinoma of the Colon|Adenocarcinoma of the Rectum|Liver Metastases|Recurrent Colon Cancer|Recurrent Rectal Cancer|Stage IV Colon Cancer|Stage IV Rectal Cancer"/>
    <x v="3705"/>
    <x v="4082"/>
    <x v="2191"/>
    <x v="0"/>
    <s v="Child, Adult, Older Adult"/>
    <s v="Phase 2"/>
    <n v="75"/>
    <x v="10"/>
    <x v="0"/>
    <x v="25"/>
    <x v="4847"/>
    <d v="2002-02-01T00:00:00"/>
    <d v="2006-01-01T00:00:00"/>
    <m/>
    <d v="2003-01-27T00:00:00"/>
    <m/>
    <d v="2013-07-16T00:00:00"/>
    <s v="North Central Cancer Treatment Group, Rochester, Minnesota, United States"/>
    <x v="0"/>
    <s v="https://ClinicalTrials.gov/show/NCT00026234"/>
  </r>
  <r>
    <n v="4856"/>
    <s v="NCT03108144"/>
    <s v="Personalized Alerts and Care Pathways to Prompt Prevention Interventions for Alcohol and Tobacco Users in Primary Care"/>
    <s v="COMBAT"/>
    <x v="0"/>
    <x v="0"/>
    <s v="Cancer"/>
    <x v="3706"/>
    <x v="4083"/>
    <x v="2192"/>
    <x v="0"/>
    <s v="Child, Adult, Older Adult"/>
    <s v="Not Applicable"/>
    <n v="15222"/>
    <x v="2"/>
    <x v="0"/>
    <x v="127"/>
    <x v="4848"/>
    <d v="2016-04-11T00:00:00"/>
    <d v="2017-09-01T00:00:00"/>
    <d v="2018-04-01T00:00:00"/>
    <d v="2017-04-11T00:00:00"/>
    <m/>
    <d v="2018-06-21T00:00:00"/>
    <s v="Centre for Addiction and Mental Health, Toronto, Ontario, Canada"/>
    <x v="0"/>
    <s v="https://ClinicalTrials.gov/show/NCT03108144"/>
  </r>
  <r>
    <n v="4857"/>
    <s v="NCT03067181"/>
    <s v="Active Surveillance, Bleomycin, Carboplatin, Etoposide, or Cisplatin in Treating Pediatric and Adult Patients With Germ Cell Tumors"/>
    <s v=""/>
    <x v="6"/>
    <x v="0"/>
    <s v="Childhood Extracranial Germ Cell Tumor|Extragonadal Embryonal Carcinoma|Germ Cell Tumor|Malignant Germ Cell Tumor|Malignant Ovarian Teratoma|Stage I Ovarian Choriocarcinoma|Stage I Ovarian Embryonal Carcinoma AJCC v6 and v7|Stage I Ovarian Teratoma AJCC v6 and v7|Stage I Ovarian Yolk Sac Tumor AJCC v6 and v7|Stage I Testicular Choriocarcinoma AJCC v6 and v7|Stage I Testicular Embryonal Carcinoma AJCC v6 and v7|Stage I Testicular Seminoma AJCC v6 and v7|Stage I Testicular Yolk Sac Tumor AJCC v6 and v7|Stage II Ovarian Choriocarcinoma|Stage II Ovarian Embryonal Carcinoma AJCC v6 and v7|Stage II Ovarian Yolk Sac Tumor AJCC v6 and v7|Stage II Testicular Choriocarcinoma AJCC v6 and v7|Stage II Testicular Embryonal Carcinoma AJCC v6 and v7|Stage II Testicular Yolk Sac Tumor AJCC v6 and v7|Stage III Ovarian Choriocarcinoma|Stage III Ovarian Embryonal Carcinoma AJCC v6 and v7|Stage III Ovarian Yolk Sac Tumor AJCC v6 and v7|Stage III Testicular Choriocarcinoma AJCC v6 and v7|Stage III Testicular Embryonal Carcinoma AJCC v6 and v7|Stage III Testicular Yolk Sac Tumor AJCC v6 and v7|Stage IV Ovarian Choriocarcinoma|Stage IV Ovarian Embryonal Carcinoma AJCC v6 and v7|Stage IV Ovarian Yolk Sac Tumor AJCC v6 and v7|Testicular Mixed Choriocarcinoma and Embryonal Carcinoma|Testicular Mixed Choriocarcinoma and Teratoma|Testicular Mixed Choriocarcinoma and Yolk Sac Tumor"/>
    <x v="3707"/>
    <x v="4084"/>
    <x v="1"/>
    <x v="0"/>
    <s v="Child, Adult, Older Adult"/>
    <s v="Phase 3"/>
    <n v="2059"/>
    <x v="0"/>
    <x v="0"/>
    <x v="26"/>
    <x v="4849"/>
    <d v="2017-05-08T00:00:00"/>
    <d v="2027-06-30T00:00:00"/>
    <d v="2027-06-30T00:00:00"/>
    <d v="2017-03-01T00:00:00"/>
    <m/>
    <d v="2021-03-19T00:00:00"/>
    <s v="Children's Hospital of Alabama, Birmingham, Alabama, United States|USA Health Strada Patient Care Center,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Kingman Regional Medical Center, Kingman, Arizona, United States|Banner Children's at Desert, Mesa, Arizona, United States|Cancer Center at Saint Joseph's, Phoenix, Arizona, United States|Phoenix Childrens Hospital, Phoenix, Arizona, United States|Banner University Medical Center - Tucson, Tucson, Arizona, United States|University of Arizona Cancer Center-North Campus, Tucson, Arizona, United States|CHI Saint Vincent Cancer Center Hot Springs, Hot Springs, Arkansas, United States|Arkansas Children's Hospital, Little Rock, Arkansas, United States|University of Arkansas for Medical Sciences, Little Rock, Arkansas, United States|Kaiser Permanente-Anaheim, Anaheim, California, United States|Mission Hope Medical Oncology - Arroyo Grande, Arroyo Grande, California, United States|PCR Oncology, Arroyo Grande, California, United States|Kaiser Permanente-Bellflower, Bellflower, California, United States|Providence Saint Joseph Medical Center/Disney Family Cancer Center, Burbank, California, United States|Kaiser Permanente Downey Medical Center, Downey, California, United States|City of Hope Comprehensive Cancer Center, Duarte, California, United States|Kaiser Permanente-Fontana, Fontana, California, United States|Loma Linda University Medical Center, Loma Linda, California, United States|Miller Children's and Women's Hospital Long Beach, Long Beach, California, United States|Children's Hospital Los Angeles, Los Angeles,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USC Norris Oncology/Hematology-Newport Beach, Newport Beach,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tanford Cancer Institute Palo Alto, Palo Alto, California, United States|Kaiser Permanente-Roseville, Roseville, California, United States|Sutter Medical Center Sacramento, Sacramento, California, United States|University of California Davis Comprehensive Cancer Center, Sacramento, California, United States|Kaiser Permanente-San Diego Mission, San Diego, California, United States|Rady Children's Hospital - San Diego, San Diego, California, United States|Naval Medical Center -San Diego, San Diego, California, United States|UCSF Medical Center-Mission Bay, San Francisco, California, United States|Pacific Central Coast Health Center-San Luis Obispo, San Luis Obispo, California, United States|Kaiser Permanente Medical Center - Santa Clara, Santa Clara, California, United States|Mission Hope Medical Oncology - Santa Maria, Santa Maria, California, United States|Lundquist Institute for Biomedical Innovation at Harbor-UCLA Medical Center, Torrance, California, United States|Children's Hospital Colorado, Aurora, Colorado, United States|University of Colorado Hospital, Aurora, Colorado, United States|Penrose-Saint Francis Healthcare, Colorado Springs, Colorado, United States|Rocky Mountain Cancer Centers-Penrose, Colorado Springs, Colorado, United States|UCHealth Memorial Hospital Central, Colorado Springs, Colorado, United States|Memorial Hospital North, Colorado Springs, Colorado, United States|Porter Adventist Hospital, Denver, Colorado, United States|Rocky Mountain Hospital for Children-Presbyterian Saint Luke's Medical Center, Denver, Colorado, United States|Mercy Medical Center, Durango, Colorado, United States|Southwest Oncology PC, Durango, Colorado, United States|Poudre Valley Hospital, Fort Collins, Colorado, United States|Cancer Care and Hematology-Fort Collins, Fort Collins, Colorado, United States|Mountain Blue Cancer Care Center, Golden, Colorado, United States|UCHealth Greeley Hospital, Greeley, Colorado, United States|Rocky Mountain Cancer Centers-Lakewood, Lakewood, Colorado, United States|Saint Anthony Hospital, Lakewood, Colorado, United States|Littleton Adventist Hospital, Littleton, Colorado, United States|UCHealth Lone Tree Health Center, Lone Tree, Colorado, United States|Longmont United Hospital, Longmont, Colorado, United States|Rocky Mountain Cancer Centers-Longmont, Longmont, Colorado, United States|Medical Center of the Rockies,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Connecticut Children's Medical Center, Hartford, Connecticut, United States|Yale University, New Haven, Connecticut, United States|Alfred I duPont Hospital for Children, Wilmington, Delaware, United States|Kaiser Permanente-Capitol Hill Medical Center, Washington, District of Columbia,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Tripler Army Medical Center, Honolulu, Hawaii, United States|Saint Luke's Cancer Institute - Bois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Rush - Copley Medical Center, Aurora,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Lurie Children's Hospital-Chicago, Chicago, Illinois, United States|John H Stroger Jr Hospital of Cook County, Chicago, Illinois, United States|Rush University Medical Center,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Illinois CancerCare-Kewanee Clinic, Kewanee, Illinois, United States|Illinois CancerCare-Macomb, Macomb, Illinois, United States|Carle Physician Group-Mattoon/Charleston, Mattoon, Illinois, United States|Loyola University Medical Center, Maywood, Illinois, United States|Cancer Care Center of O'Fallon, O'Fallon, Illinois, United States|Advocate Children's Hospital-Oak Lawn, Oak Lawn, Illinois, United States|Illinois CancerCare-Ottawa Clinic, Ottawa, Illinois, United States|Advocate Children's Hospital-Park Ridge,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Saint Jude Midwest Affiliate, Peoria, Illinois, United States|Illinois CancerCare-Peru, Peru, Illinois, United States|Valley Radiation Oncology, Peru, Illinois, United States|Illinois CancerCare-Princeton, Princeton, Illinois, United States|North Shore Medical Center, Skokie, Illinois, United States|Saint John's Hospital,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IU Health North Hospital, Carmel, Indiana, United States|Deaconess Clinic Downtown, Evansville, Indiana, United States|Indiana University/Melvin and Bren Simon Cancer Center, Indianapolis, Indiana, United States|Riley Hospital for Children, Indianapolis, Indiana, United States|Saint Vincent Hospital and Health Care Center, Indianapolis, Indiana, United States|Chancellor Center for Oncology, Newburgh, Indiana, United States|Memorial Hospital of South Bend, South Bend, Indiana,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Iowa Methodist Medical Center,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Children's Hospital, Louisville, Kentucky, United States|Saints Mary and Elizabeth Hospital, Louisville, Kentucky, United States|Jewish Hospital Medical Center Northeast, Louisville, Kentucky, United States|Jewish Hospital Medical Center South, Shepherdsville, Kentucky, United States|Ochsner Medical Center Jefferson, New Orleans, Louisiana, United States|Eastern Maine Medical Center, Bangor, Maine, United States|Lafayette Family Cancer Center-EMMC, Brewer, Maine, United States|Maine Medical Center-Bramhall Campus, Portland, Maine, United States|Maine Children's Cancer Program, Scarborough, Maine, United States|Maine Medical Center- Scarborough Campus, Scarborough, Maine, United States|University of Maryland/Greenebaum Cancer Center,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Bronson Battle Creek, Battle Creek, Michigan, United States|Ascension Saint John Hospital, Detroit, Michigan, United States|Michigan State University Clinical Center, East Lansing, Michigan, United States|Green Bay Oncology - Escanaba, Escanaba,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ercy Health Mercy Campus, Muskegon, Michigan, United States|Lakeland Hospital Niles, Niles,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Metro Health Hospital, Wyoming,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Parkland Health Center-Bonne Terre, Bonne Terre, Missouri, United States|Saint Francis Medical Center, Cape Girardeau, Missouri, United States|Southeast Cancer Center, Cape Girardeau, Missouri, United States|Parkland Health Center - Farmington, Farmington, Missouri, United States|Capital Region Southwest Campus, Jefferson City, Missouri, United States|Children's Mercy Hospitals and Clinics, Kansas City, Missouri, United States|Washington University School of Medicine, Saint Louis, Missouri, United States|Missouri Baptist Medical Center, Saint Louis, Missouri, United States|Mercy Hospital Saint Louis, Saint Louis, Missouri, United States|Sainte Genevieve County Memorial Hospital, Sainte Genevieve, Missouri, United States|Missouri Baptist Sullivan Hospital, Sullivan, Missouri, United States|Missouri Baptist Outpatient Center-Sunset Hills, Sunset Hills, Missouri, United States|Saint Patrick Hospital - Community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Children's Hospital and Medical Center of Omaha,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Charleston,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Sunrise Hospital and Medical Center, Las Vegas, Nevada, United States|Las Vegas Urology - Sunset, Las Vegas, Nevada, United States|Radiation Oncology Centers of Nevada Southeast, Las Vegas, Nevada, United States|Cancer Therapy and Integrative Medicine, Las Vegas, Nevada, United States|Ann M Wierman MD LTD, Las Vegas, Nevada, United States|Cancer and Blood Specialists-Tenaya, Las Vegas, Nevada, United States|Comprehensive Cancer Centers of Nevada - Northwest,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Comprehensive Cancer Centers of Nevada, Las Vegas, Nevada, United States|OptumCare Cancer Care at Fort Apache, Las Vegas, Nevada, United States|Urology Specialists of Nevada - Southwest, Las Vegas, Nevada, United States|Comprehensive Cancer Centers of Nevada - Central Valley, Las Vegas, Nevada, United States|University Cancer Center, Las Vegas, Nevada, United States|Women's Cancer Center of Nevada, Las Vegas, Nevada, United States|Hope Cancer Care of Nevada-Pahrump, Pahrump, Nevada, United States|Renown Regional Medical Center, Reno, Nevada, United States|Saint Mary's Regional Medical Center, Reno, Nevada, United States|Radiation Oncology Associates, Reno, Nevada, United States|Cancer Care Specialists - Reno,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Westchester Medical Center,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Oncology Specialists of Charlotte, Charlotte, North Carolina, United States|Southern Oncology Specialists-Charlotte, Charlotte, North Carolina, United States|Southeastern Medical Oncology Center-Clinton, Clinton, North Carolina, United States|Duke University Medical Center, Durham, North Carolina, United States|Southeastern Medical Oncology Center-Goldsboro, Goldsboro, North Carolina, United States|Wayne Memorial Hospital, Goldsboro, North Carolina, United States|Novant Health Cancer Institute - Huntersville, Huntersville, North Carolina, United States|Southern Oncology Specialists-Huntersville, Huntersville, North Carolina, United States|Southeastern Medical Oncology Center-Jacksonville, Jacksonville, North Carolina, United States|Matthews Radiation Oncology Center, Matthews, North Carolina, United States|Novant Health Cancer Specialists-Matthews, Matthews, North Carolina, United States|Novant Health Cancer Institute - Mooresville, Mooresville, North Carolina, United States|Novant Health Cancer Institute - Rowan, Salisbury, North Carolina, United States|Rowan Regional Medical Center, Salisbury, North Carolina, United States|Wake Forest University Health Sciences, Winston-Salem, North Carolina, United States|Sanford Broadway Medical Center, Fargo, North Dakota, United States|Children's Hospital Medical Center of Akron, Akron, Ohio, United States|Strecker Cancer Center-Belpre, Belpre, Ohio, United States|Adena Regional Medical Center, Chillicothe, Ohio,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Case Western Reserve University, Cleveland, Ohio, United States|Rainbow Babies and Childrens Hospital, Cleveland, Ohio, United States|Cleveland Clinic Foundation, Cleveland, Ohio, United States|Nationwide Children's Hospital,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Dayton Children's Hospital, Dayton, Ohio, United States|Delaware Health Center-Grady Cancer Center, Delaware, Ohio, United States|Grady Memorial Hospital, Delaware, Ohio, United States|Dublin Methodist Hospital, Dublin, Ohio, United States|Mount Carmel Grove City Hospital, Grove City, Ohio, United States|OhioHealth Mansfield Hospital, Mansfield, Ohio, United States|Marietta Memorial Hospital, Marietta, Ohio, United States|OhioHealth Marion General Hospital, Marion, Ohio, United States|Knox Community Hospital, Mount Vernon, Ohio, United States|Licking Memorial Hospital, Newark, Ohio, United States|Southern Ohio Medical Center, Portsmouth, Ohio, United States|ProMedica Flower Hospital, Sylvania, Ohio, United States|ProMedica Toledo Hospital/Russell J Ebeid Children's Hospital, Toledo, Ohio, United States|Saint Ann's Hospital, Westerville, Ohio, United States|Genesis Healthcare System Cancer Care Center, Zanesville, Ohio, United States|Cancer Centers of Southwest Oklahoma Research, Lawton, Oklahoma, United States|University of Oklahoma Health Sciences Center, Oklahoma City, Oklahoma, United States|Saint Charles Health System, Bend, Oregon, United States|Clackamas Radiation Oncology Center, Clackamas, Oregon, United States|Providence Cancer Institute Clackamas Clinic, Clackamas, Oregon, United States|Bay Area Hospital, Coos Bay, Oregon, United States|Rogue Valley Medical Center, Medford, Oregon, United States|Providence Newberg Medical Center, Newberg,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Abington Memorial Hospital, Abington, Pennsylvania,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UPMC-Magee Womens Hospital, Pittsburgh, Pennsylvania, United States|Children's Hospital of Pittsburgh of UPMC, Pittsburgh, Pennsylvania, United States|University of Pittsburgh Cancer Institute (UPCI), Pittsburgh, Pennsylvania, United States|Abington Memorial Hospital-Asplundh Cancer Pavilion, Willow Grove, Pennsylvania, United States|Rhode Island Hospital, Providence, Rhode Island, United States|Prisma Health Cancer Institute - Spartanburg, Boiling Springs, South Carolina, United States|Medical University of South Carolina, Charleston, South Carolina, United States|Prisma Health Richland Hospital, Columbia, South Carolina, United States|Gibbs Cancer Center-Gaffney, Gaffney,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North Grove Medical Park, Spartanburg, South Carolina, United States|Spartanburg Medical Center, Spartanburg, South Carolina, United States|Spartanburg Medical Center - Mary Black Campus, Spartanburg, South Carolina, United States|MGC Hematology Oncology-Union, Union, South Carolina, United States|Sanford USD Medical Center - Sioux Falls, Sioux Falls, South Dakota, United States|Memorial Hospital, Chattanooga, Tennessee, United States|Pulmonary Medicine Center of Chattanooga-Hixson, Hixson,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Memorial GYN Plus, Ooltewah, Tennessee, United States|Dell Children's Medical Center of Central Texas, Austin, Texas, United States|Saint Joseph Regional Cancer Center, Bryan, Texas, United States|Driscoll Children's Hospital, Corpus Christi, Texas, United States|Medical City Dallas Hospital, Dallas, Texas, United States|Parkland Memorial Hospital, Dallas, Texas, United States|UT Southwestern/Simmons Cancer Center-Dallas, Dallas, Texas, United States|El Paso Children's Hospital, El Paso, Texas, United States|Texas Tech University Health Sciences Center-El Paso,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Hospital,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Providence Regional Cancer System-Aberdeen, Aberdeen, Washington, United States|Overlake Medical Center, Bellevue, Washington, United States|PeaceHealth Saint Joseph Medical Center, Bellingham, Washington, United States|Harrison"/>
    <x v="0"/>
    <s v="https://ClinicalTrials.gov/show/NCT03067181"/>
  </r>
  <r>
    <n v="4858"/>
    <s v="NCT04689204"/>
    <s v="A Study of CTA30X Cell Injection in Patients With Relapsed or Refractory CD19-positive B-line Hematological Malignancies"/>
    <s v=""/>
    <x v="6"/>
    <x v="0"/>
    <s v="Acute Lymphoblastic Leukemia|Non-hodgkin Lymphoma"/>
    <x v="3708"/>
    <x v="4085"/>
    <x v="2193"/>
    <x v="0"/>
    <s v="3 Years to 70 Years Â  (Child, Adult, Older Adult)"/>
    <s v="Early Phase 1"/>
    <n v="72"/>
    <x v="2"/>
    <x v="0"/>
    <x v="25"/>
    <x v="4850"/>
    <d v="2020-12-29T00:00:00"/>
    <d v="2022-12-29T00:00:00"/>
    <d v="2027-05-31T00:00:00"/>
    <d v="2020-12-30T00:00:00"/>
    <m/>
    <d v="2020-12-30T00:00:00"/>
    <s v="The First Affiliated Hospitalï¼ŒCollege of Medicine, Zhejiang University, Hangzhou, Zhejiang, China"/>
    <x v="0"/>
    <s v="https://ClinicalTrials.gov/show/NCT04689204"/>
  </r>
  <r>
    <n v="4859"/>
    <s v="NCT04226989"/>
    <s v="A Study of CT-RD06 Cell Injection in Patients With Relapsed or Refractory CD19+ B-cell Hematological Malignancy"/>
    <s v=""/>
    <x v="6"/>
    <x v="0"/>
    <s v="Acute Lymphoblastic Leukemia|Non-Hodgkin's Lymphoma"/>
    <x v="3709"/>
    <x v="4086"/>
    <x v="2193"/>
    <x v="0"/>
    <s v="3 Years to 70 Years Â  (Child, Adult, Older Adult)"/>
    <s v="Early Phase 1"/>
    <n v="72"/>
    <x v="2"/>
    <x v="0"/>
    <x v="25"/>
    <x v="4851"/>
    <d v="2020-02-05T00:00:00"/>
    <d v="2022-02-05T00:00:00"/>
    <d v="2024-05-31T00:00:00"/>
    <d v="2020-01-13T00:00:00"/>
    <m/>
    <d v="2020-02-21T00:00:00"/>
    <s v="The First Hospital of Zhejiang Medical Colleage Zhejiang University, Hangzhou, Zhejiang, China"/>
    <x v="0"/>
    <s v="https://ClinicalTrials.gov/show/NCT04226989"/>
  </r>
  <r>
    <n v="4860"/>
    <s v="NCT02765997"/>
    <s v="StemRegenin-1 Expanded vs Unexpanded UCB for High Risk Heme Malignancies"/>
    <s v=""/>
    <x v="4"/>
    <x v="0"/>
    <s v="Acute Myeloid Leukemia|Acute Lymphocytic Leukemia|Chronic Myelogenous Leukemia|Myelodysplasia"/>
    <x v="3710"/>
    <x v="4087"/>
    <x v="98"/>
    <x v="0"/>
    <s v="2 Years to 35 Years Â  (Child, Adult)"/>
    <s v="Phase 2"/>
    <n v="0"/>
    <x v="2"/>
    <x v="0"/>
    <x v="26"/>
    <x v="4852"/>
    <d v="2017-04-01T00:00:00"/>
    <d v="2020-06-01T00:00:00"/>
    <d v="2022-06-01T00:00:00"/>
    <d v="2016-05-09T00:00:00"/>
    <m/>
    <d v="2017-12-05T00:00:00"/>
    <s v="University of Minnesota Cancer Center, Minneapolis, Minnesota, United States"/>
    <x v="0"/>
    <s v="https://ClinicalTrials.gov/show/NCT02765997"/>
  </r>
  <r>
    <n v="4861"/>
    <s v="NCT01407744"/>
    <s v="Study of Tumor Samples From Patients With Ependymoma Treated on the Children's Oncology Group ACNS0121 Trial"/>
    <s v=""/>
    <x v="0"/>
    <x v="0"/>
    <s v="Childhood Infratentorial Ependymoma|Childhood Supratentorial Ependymoma|Newly Diagnosed Childhood Ependymoma"/>
    <x v="430"/>
    <x v="888"/>
    <x v="1"/>
    <x v="0"/>
    <s v="1 Year to 21 Years Â  (Child, Adult)"/>
    <s v=""/>
    <n v="80"/>
    <x v="0"/>
    <x v="1"/>
    <x v="123"/>
    <x v="4853"/>
    <d v="2012-03-01T00:00:00"/>
    <d v="2013-04-01T00:00:00"/>
    <d v="2013-04-01T00:00:00"/>
    <d v="2011-08-02T00:00:00"/>
    <m/>
    <d v="2016-05-18T00:00:00"/>
    <s v="Children's Oncology Group, Monrovia, California, United States"/>
    <x v="0"/>
    <s v="https://ClinicalTrials.gov/show/NCT01407744"/>
  </r>
  <r>
    <n v="4862"/>
    <s v="NCT02761915"/>
    <s v="A Cancer Research UK Trial of Anti-GD2 T-cells (1RG-CART)"/>
    <s v=""/>
    <x v="0"/>
    <x v="0"/>
    <s v="Relapsed or Refractory Neuroblastoma"/>
    <x v="3711"/>
    <x v="4088"/>
    <x v="181"/>
    <x v="0"/>
    <s v="1 Year and older Â  (Child, Adult, Older Adult)"/>
    <s v="Phase 1"/>
    <n v="17"/>
    <x v="2"/>
    <x v="0"/>
    <x v="87"/>
    <x v="4854"/>
    <d v="2016-02-01T00:00:00"/>
    <d v="2020-12-01T00:00:00"/>
    <d v="2020-12-01T00:00:00"/>
    <d v="2016-05-04T00:00:00"/>
    <m/>
    <d v="2021-02-09T00:00:00"/>
    <s v="Great Ormond Street Hospital for Children NHS Foundation Trust (GOSH), London, United Kingdom"/>
    <x v="0"/>
    <s v="https://ClinicalTrials.gov/show/NCT02761915"/>
  </r>
  <r>
    <n v="4863"/>
    <s v="NCT00004232"/>
    <s v="Bone Marrow and Peripheral Stem Cell Transplantation in Treating Patients With Hematologic Cancer"/>
    <s v=""/>
    <x v="0"/>
    <x v="0"/>
    <s v="Chronic Myeloproliferative Disorders|Graft Versus Host Disease|Leukemia|Lymphoma|Multiple Myeloma and Plasma Cell Neoplasm|Myelodysplastic Syndromes|Precancerous/Nonmalignant Condition"/>
    <x v="3712"/>
    <x v="11"/>
    <x v="63"/>
    <x v="0"/>
    <s v="10 Years to 65 Years Â  (Child, Adult, Older Adult)"/>
    <s v="Phase 1"/>
    <m/>
    <x v="0"/>
    <x v="0"/>
    <x v="201"/>
    <x v="4855"/>
    <d v="1999-10-01T00:00:00"/>
    <d v="2002-10-01T00:00:00"/>
    <d v="2002-10-01T00:00:00"/>
    <d v="2003-05-09T00:00:00"/>
    <m/>
    <d v="2012-06-01T00:00:00"/>
    <s v="Robert H. Lurie Comprehensive Cancer Center, Northwestern University, Chicago, Illinois, United States"/>
    <x v="0"/>
    <s v="https://ClinicalTrials.gov/show/NCT00004232"/>
  </r>
  <r>
    <n v="4864"/>
    <s v="NCT04227015"/>
    <s v="A Study of CTA101 UCAR-T Cell Injection in Patients With Relapsed or Refractory CD19+ B-line Hematological Malignancy"/>
    <s v=""/>
    <x v="6"/>
    <x v="0"/>
    <s v="Acute Lymphoblastic Leukemia|Non-hodgkin Lymphoma"/>
    <x v="3713"/>
    <x v="4089"/>
    <x v="2193"/>
    <x v="0"/>
    <s v="3 Years to 70 Years Â  (Child, Adult, Older Adult)"/>
    <s v="Early Phase 1"/>
    <n v="72"/>
    <x v="2"/>
    <x v="0"/>
    <x v="25"/>
    <x v="4856"/>
    <d v="2020-01-08T00:00:00"/>
    <d v="2022-01-08T00:00:00"/>
    <d v="2027-05-31T00:00:00"/>
    <d v="2020-01-13T00:00:00"/>
    <m/>
    <d v="2020-12-28T00:00:00"/>
    <s v="The First Hospital of Zhejiang Medical Colleage Zhejiang University, Hangzhou, Zhejiang, China"/>
    <x v="0"/>
    <s v="https://ClinicalTrials.gov/show/NCT04227015"/>
  </r>
  <r>
    <n v="4865"/>
    <s v="NCT00378781"/>
    <s v="Heparin or M-EDTA in Preventing Catheter-Related Infections and Blockages in Patients at High Risk for a Catheter-Related Infection"/>
    <s v=""/>
    <x v="4"/>
    <x v="0"/>
    <s v="Cancer"/>
    <x v="3714"/>
    <x v="4090"/>
    <x v="83"/>
    <x v="0"/>
    <s v="Child, Adult, Older Adult"/>
    <s v="Not Applicable"/>
    <n v="0"/>
    <x v="0"/>
    <x v="0"/>
    <x v="273"/>
    <x v="4857"/>
    <m/>
    <m/>
    <m/>
    <d v="2006-09-21T00:00:00"/>
    <m/>
    <d v="2012-02-24T00:00:00"/>
    <s v=""/>
    <x v="0"/>
    <s v="https://ClinicalTrials.gov/show/NCT00378781"/>
  </r>
  <r>
    <n v="4866"/>
    <s v="NCT01795313"/>
    <s v="Immunotherapy for Recurrent Ependymomas in Children Using Tumor Antigen Peptides With Imiquimod"/>
    <s v=""/>
    <x v="6"/>
    <x v="0"/>
    <s v="Ependymoma"/>
    <x v="3715"/>
    <x v="4091"/>
    <x v="2194"/>
    <x v="0"/>
    <s v="12 Months to 21 Years Â  (Child, Adult)"/>
    <s v="Phase 1"/>
    <n v="24"/>
    <x v="0"/>
    <x v="0"/>
    <x v="25"/>
    <x v="4858"/>
    <d v="2012-08-01T00:00:00"/>
    <d v="2022-02-01T00:00:00"/>
    <d v="2023-02-01T00:00:00"/>
    <d v="2013-02-20T00:00:00"/>
    <m/>
    <d v="2020-08-18T00:00:00"/>
    <s v="Children's Hospital of Pittsburgh of UPMC, Pittsburgh, Pennsylvania, United States"/>
    <x v="0"/>
    <s v="https://ClinicalTrials.gov/show/NCT01795313"/>
  </r>
  <r>
    <n v="4867"/>
    <s v="NCT02772198"/>
    <s v="T-cells Expressing Anti-CD19 CAR in Pediatric and Young Adults With B-cell Malignancies"/>
    <s v=""/>
    <x v="6"/>
    <x v="0"/>
    <s v="Acute Lymphoblastic Leukemia, B-precursor|Non-Hodgkin Lymphoma, B-cell"/>
    <x v="3716"/>
    <x v="4092"/>
    <x v="1508"/>
    <x v="0"/>
    <s v="1 Year to 50 Years Â  (Child, Adult)"/>
    <s v="Phase 1|Phase 2"/>
    <n v="300"/>
    <x v="2"/>
    <x v="0"/>
    <x v="25"/>
    <x v="4859"/>
    <d v="2016-11-01T00:00:00"/>
    <d v="2022-07-01T00:00:00"/>
    <d v="2022-11-01T00:00:00"/>
    <d v="2016-05-13T00:00:00"/>
    <m/>
    <d v="2020-11-03T00:00:00"/>
    <s v="Chaim Sheba Medical Center, Ramat Gan, Israel"/>
    <x v="0"/>
    <s v="https://ClinicalTrials.gov/show/NCT02772198"/>
  </r>
  <r>
    <n v="4868"/>
    <s v="NCT04352478"/>
    <s v="Incidental Cancer in Gallbladder Surgical Specimens Focus on Elderly Patients"/>
    <s v=""/>
    <x v="0"/>
    <x v="0"/>
    <s v="Pathology"/>
    <x v="3717"/>
    <x v="4093"/>
    <x v="2195"/>
    <x v="0"/>
    <s v="Child, Adult, Older Adult"/>
    <s v=""/>
    <n v="2389"/>
    <x v="2"/>
    <x v="1"/>
    <x v="115"/>
    <x v="4860"/>
    <d v="2020-01-20T00:00:00"/>
    <d v="2020-04-01T00:00:00"/>
    <d v="2020-04-13T00:00:00"/>
    <d v="2020-04-20T00:00:00"/>
    <m/>
    <d v="2020-04-22T00:00:00"/>
    <s v="Dr. Ersin Arslan Training and Resource Hospital, Gaziantep, Turkey"/>
    <x v="0"/>
    <s v="https://ClinicalTrials.gov/show/NCT04352478"/>
  </r>
  <r>
    <n v="4869"/>
    <s v="NCT02044718"/>
    <s v="Medical Record Study on Adverse Events Requiring a Higher Level of Care in Flemish Hospitals"/>
    <s v=""/>
    <x v="0"/>
    <x v="0"/>
    <s v="Sepsis, Cancer, Heart Attack, Heart Failure, Abdominal Surgery, Trauma, Diabetes, Lung Disease, Gynaecology, Fertility, Cardiac Surgery,"/>
    <x v="21"/>
    <x v="4094"/>
    <x v="2196"/>
    <x v="0"/>
    <s v="16 Years and older Â  (Child, Adult, Older Adult)"/>
    <s v=""/>
    <n v="878"/>
    <x v="2"/>
    <x v="1"/>
    <x v="1"/>
    <x v="4861"/>
    <d v="2011-11-01T00:00:00"/>
    <d v="2013-06-01T00:00:00"/>
    <d v="2013-06-01T00:00:00"/>
    <d v="2014-01-24T00:00:00"/>
    <m/>
    <d v="2014-01-24T00:00:00"/>
    <s v="Hasselt University, Hasselt, Limburg, Belgium"/>
    <x v="0"/>
    <s v="https://ClinicalTrials.gov/show/NCT02044718"/>
  </r>
  <r>
    <n v="4870"/>
    <s v="NCT02760238"/>
    <s v="Myeloproliferative Neoplasms (MPNs) Patient Registry"/>
    <s v=""/>
    <x v="6"/>
    <x v="0"/>
    <s v="Primary Myelofibrosis|Polycythemia Vera|Essential Thrombocythemia|Mastocytosis|Leukemia, Myeloid, Chronic, Atypical, BCR-ABL Negative|Leukemia, Myelomonocytic, Juvenile|Chronic Eosinophilic Leukemia-not Otherwise Specified|Myelodysplastic-Myeloproliferative Diseases|Neoplasms|Leukemia, Myelomonocytic, Chronic"/>
    <x v="97"/>
    <x v="4095"/>
    <x v="109"/>
    <x v="0"/>
    <s v="Child, Adult, Older Adult"/>
    <s v=""/>
    <n v="5000"/>
    <x v="2"/>
    <x v="1"/>
    <x v="79"/>
    <x v="4862"/>
    <d v="2016-04-01T00:00:00"/>
    <d v="2025-10-01T00:00:00"/>
    <d v="2025-10-01T00:00:00"/>
    <d v="2016-05-03T00:00:00"/>
    <m/>
    <d v="2021-04-02T00:00:00"/>
    <s v="Princess Margaret Cancer Centre, Toronto, Ontario, Canada"/>
    <x v="0"/>
    <s v="https://ClinicalTrials.gov/show/NCT02760238"/>
  </r>
  <r>
    <n v="4871"/>
    <s v="NCT01312701"/>
    <s v="Study of Blood Immune Cells in Cancer Patients Compared to Controls"/>
    <s v=""/>
    <x v="5"/>
    <x v="0"/>
    <s v="Solid Carcinoma"/>
    <x v="21"/>
    <x v="4096"/>
    <x v="2197"/>
    <x v="0"/>
    <s v="16 Years and older Â  (Child, Adult, Older Adult)"/>
    <s v=""/>
    <n v="100"/>
    <x v="2"/>
    <x v="1"/>
    <x v="42"/>
    <x v="4863"/>
    <d v="2011-03-01T00:00:00"/>
    <d v="2013-03-01T00:00:00"/>
    <d v="2013-12-01T00:00:00"/>
    <d v="2011-03-11T00:00:00"/>
    <m/>
    <d v="2011-03-11T00:00:00"/>
    <s v="Oncology day care Oncology Dept Sharett Inst Hadassah Ein Kerem, Jerusalem, Israel"/>
    <x v="0"/>
    <s v="https://ClinicalTrials.gov/show/NCT01312701"/>
  </r>
  <r>
    <n v="4872"/>
    <s v="NCT01605643"/>
    <s v="Biomarker Feedback to Motivate Tobacco Cessation in Pregnant Alaska Native Women"/>
    <s v="MAW"/>
    <x v="0"/>
    <x v="0"/>
    <s v="Cancer|Tobacco Use|Pregnancy"/>
    <x v="21"/>
    <x v="4097"/>
    <x v="2198"/>
    <x v="0"/>
    <s v="up to 50 Years Â  (Child, Adult)"/>
    <s v=""/>
    <n v="150"/>
    <x v="0"/>
    <x v="1"/>
    <x v="42"/>
    <x v="4864"/>
    <d v="2012-03-01T00:00:00"/>
    <d v="2017-06-01T00:00:00"/>
    <d v="2017-12-01T00:00:00"/>
    <d v="2012-05-25T00:00:00"/>
    <m/>
    <d v="2017-12-19T00:00:00"/>
    <s v="Alaska Native Tribal Health Consortium, Anchorage, Alaska, United States"/>
    <x v="0"/>
    <s v="https://ClinicalTrials.gov/show/NCT01605643"/>
  </r>
  <r>
    <n v="4873"/>
    <s v="NCT03618810"/>
    <s v="Prophylactic Use of PEG-rhG-CSF in Medium-high Risk of FN in Chemotherapy of Breast Cancer"/>
    <s v=""/>
    <x v="1"/>
    <x v="0"/>
    <s v="Febrile Neutropenia"/>
    <x v="3718"/>
    <x v="4098"/>
    <x v="1995"/>
    <x v="1"/>
    <s v="13 Years to 70 Years Â  (Child, Adult, Older Adult)"/>
    <s v=""/>
    <n v="2000"/>
    <x v="2"/>
    <x v="1"/>
    <x v="42"/>
    <x v="4865"/>
    <d v="2019-01-20T00:00:00"/>
    <d v="2020-12-31T00:00:00"/>
    <d v="2021-12-31T00:00:00"/>
    <d v="2018-08-07T00:00:00"/>
    <m/>
    <d v="2018-12-27T00:00:00"/>
    <s v=""/>
    <x v="0"/>
    <s v="https://ClinicalTrials.gov/show/NCT03618810"/>
  </r>
  <r>
    <n v="4874"/>
    <s v="NCT00400894"/>
    <s v="Annexin A3 (ANXA3) as Protein-Based Marker for Non-Invasive Molecular Diagnostics of Prostate Carcinoma"/>
    <s v=""/>
    <x v="5"/>
    <x v="0"/>
    <s v="Prostate Cancer|Benign Prostatic Hyperplasia|Prostatic Intraepithelial Neoplasia"/>
    <x v="21"/>
    <x v="11"/>
    <x v="2199"/>
    <x v="2"/>
    <s v="Child, Adult, Older Adult"/>
    <s v=""/>
    <n v="750"/>
    <x v="6"/>
    <x v="1"/>
    <x v="187"/>
    <x v="4866"/>
    <d v="2005-09-01T00:00:00"/>
    <m/>
    <d v="2006-09-01T00:00:00"/>
    <d v="2006-11-17T00:00:00"/>
    <m/>
    <d v="2007-02-05T00:00:00"/>
    <s v=""/>
    <x v="0"/>
    <s v="https://ClinicalTrials.gov/show/NCT00400894"/>
  </r>
  <r>
    <n v="4875"/>
    <s v="NCT00504803"/>
    <s v="Mesenchymal Stem Cell Infusion as Prevention for Graft Rejection and Graft-versus-host Disease"/>
    <s v=""/>
    <x v="0"/>
    <x v="0"/>
    <s v="Hematological Malignancies"/>
    <x v="3719"/>
    <x v="4099"/>
    <x v="1336"/>
    <x v="0"/>
    <s v="up to 75 Years Â  (Child, Adult, Older Adult)"/>
    <s v="Phase 2"/>
    <n v="30"/>
    <x v="2"/>
    <x v="0"/>
    <x v="173"/>
    <x v="4867"/>
    <d v="2006-12-01T00:00:00"/>
    <d v="2010-12-01T00:00:00"/>
    <d v="2010-12-01T00:00:00"/>
    <d v="2007-07-20T00:00:00"/>
    <m/>
    <d v="2011-09-02T00:00:00"/>
    <s v="CHU Sart Tilman, Liege, Belgium"/>
    <x v="0"/>
    <s v="https://ClinicalTrials.gov/show/NCT00504803"/>
  </r>
  <r>
    <n v="4876"/>
    <s v="NCT02413008"/>
    <s v="A Clinical Trial to Assess the Safety of 0.005 % Estriol Vaginal Gel in Hormone Receptor-Positive Postmenopausal Women With Early Stage Breast Cancer in Treatment With Aromatase Inhibitor in the Adjuvant Setting"/>
    <s v="BLISSAFE"/>
    <x v="0"/>
    <x v="1"/>
    <s v="Vaginal Atrophy"/>
    <x v="3720"/>
    <x v="4100"/>
    <x v="2200"/>
    <x v="1"/>
    <s v="Child, Adult, Older Adult"/>
    <s v="Phase 2"/>
    <n v="61"/>
    <x v="6"/>
    <x v="0"/>
    <x v="6"/>
    <x v="4868"/>
    <d v="2015-10-16T00:00:00"/>
    <d v="2017-02-10T00:00:00"/>
    <d v="2017-02-10T00:00:00"/>
    <d v="2015-04-09T00:00:00"/>
    <d v="2019-08-05T00:00:00"/>
    <d v="2019-08-05T00:00:00"/>
    <s v="For additional information regarding investigative sites for this trial, contact ITF Research Pharma S.L.U., LÂ´Hospitalet de Llobregat, Barcelona, Spain|For additional information regarding investigative sites for this trial, contact ITF Research Pharma S.L.U., A CoruÃ±a, Spain|For additional information regarding investigative sites for this trial, contact ITF Research Pharma S.L.U., JaÃ©n, Spain|For additional information regarding investigative sites for this trial, contact ITF Research Pharma S.L.U., Madrid, Spain|For additional information regarding investigative sites for this trial, contact ITF Research Pharma S.L.U., Valencia, Spain|For additional information regarding investigative sites for this trial, contact ITF Research Pharma S.L.U., Stockholm, Sweden"/>
    <x v="135"/>
    <s v="https://ClinicalTrials.gov/show/NCT02413008"/>
  </r>
  <r>
    <n v="4877"/>
    <s v="NCT00075478"/>
    <s v="Total-Body Irradiation With or Without Fludarabine Phosphate Followed By Donor Stem Cell Transplant in Treating Patients With Hematologic Cancer"/>
    <s v=""/>
    <x v="0"/>
    <x v="1"/>
    <s v="Acute Lymphoblastic Leukemia in Remission|Acute Myeloid Leukemia in Remission|Aggressive Non-Hodgkin Lymphoma|Chronic Phase Chronic Myelogenous Leukemia, BCR-ABL1 Positive|Diffuse Large B-Cell Lymphoma|Hematopoietic and Lymphoid Cell Neoplasm|Indolent Non-Hodgkin Lymphoma|Mantle Cell Lymphoma|Myelodysplastic/Myeloproliferative Neoplasm|Plasma Cell Myeloma|Refractory Chronic Lymphocytic Leukemia|Refractory Hodgkin Lymphoma|Waldenstrom Macroglobulinemia"/>
    <x v="3721"/>
    <x v="4101"/>
    <x v="1989"/>
    <x v="0"/>
    <s v="up to 75 Years Â  (Child, Adult, Older Adult)"/>
    <s v="Phase 3"/>
    <n v="87"/>
    <x v="0"/>
    <x v="0"/>
    <x v="26"/>
    <x v="4869"/>
    <d v="2003-10-01T00:00:00"/>
    <d v="2014-02-01T00:00:00"/>
    <d v="2014-02-02T00:00:00"/>
    <d v="2004-01-12T00:00:00"/>
    <d v="2014-05-19T00:00:00"/>
    <d v="2017-05-15T00:00:00"/>
    <s v="OHSU Cancer Institute-Southern Region, Medford, Oregon, United States|Huntsman Cancer Institute/University of Utah, Salt Lake City, Utah, United States|LDS Hospital, Salt Lake City, Utah, United States|VA Puget Sound Health Care System, Seattle, Washington, United States|Fred Hutchinson Cancer Research Center/University of Washington Cancer Consortium, Seattle, Washington, United States|Froedtert and the Medical College of Wisconsin, Milwaukee, Wisconsin, United States|Medizinische Univ Klinik Koln, Koln, Germany|Universitaet Leipzig, Leipzig, Germany|University of Tuebingen-Germany, Tuebingen, Germany|University of Torino, Torino, Italy"/>
    <x v="0"/>
    <s v="https://ClinicalTrials.gov/show/NCT00075478"/>
  </r>
  <r>
    <n v="4878"/>
    <s v="NCT03361904"/>
    <s v="Colonoscopic Adenoma and Advanced Neoplasia Detection Rates According to Age"/>
    <s v=""/>
    <x v="0"/>
    <x v="0"/>
    <s v="Colonic Polyp|Colon Adenoma|Colonoscopy|Colon Cancer|Age"/>
    <x v="3722"/>
    <x v="4102"/>
    <x v="1555"/>
    <x v="0"/>
    <s v="15 Years to 99 Years Â  (Child, Adult, Older Adult)"/>
    <s v=""/>
    <n v="6027"/>
    <x v="2"/>
    <x v="1"/>
    <x v="42"/>
    <x v="4870"/>
    <d v="2016-01-01T00:00:00"/>
    <d v="2016-12-31T00:00:00"/>
    <d v="2016-12-31T00:00:00"/>
    <d v="2017-12-05T00:00:00"/>
    <m/>
    <d v="2017-12-05T00:00:00"/>
    <s v=""/>
    <x v="0"/>
    <s v="https://ClinicalTrials.gov/show/NCT03361904"/>
  </r>
  <r>
    <n v="4879"/>
    <s v="NCT00318513"/>
    <s v="Safety Study of Bevacizumab to Treat Women With a History of Breast Cancer and Suffering From Upper Extremity Lymphedema"/>
    <s v=""/>
    <x v="5"/>
    <x v="0"/>
    <s v="Lymphedema"/>
    <x v="1791"/>
    <x v="11"/>
    <x v="2201"/>
    <x v="1"/>
    <s v="Child, Adult, Older Adult"/>
    <s v="Phase 1"/>
    <n v="35"/>
    <x v="1"/>
    <x v="0"/>
    <x v="19"/>
    <x v="4871"/>
    <m/>
    <m/>
    <m/>
    <d v="2006-04-26T00:00:00"/>
    <m/>
    <d v="2006-05-10T00:00:00"/>
    <s v="Premiere Oncology of Arizona, Scottsdale, Arizona, United States"/>
    <x v="0"/>
    <s v="https://ClinicalTrials.gov/show/NCT00318513"/>
  </r>
  <r>
    <n v="4880"/>
    <s v="NCT04681105"/>
    <s v="Flotetuzumab for the Treatment of Relapsed or Refractory Advanced CD123-Positive Hematological Malignancies"/>
    <s v=""/>
    <x v="6"/>
    <x v="0"/>
    <s v="Recurrent Acute Leukemia|Recurrent B Acute Lymphoblastic Leukemia|Recurrent Blastic Plasmacytoid Dendritic Cell Neoplasm|Recurrent Chronic Myelogenous Leukemia, BCR-ABL1 Positive|Recurrent Hairy Cell Leukemia|Recurrent Hematologic Malignancy|Recurrent Hodgkin Lymphoma|Recurrent T Acute Lymphoblastic Leukemia|Refractory Acute Leukemia|Refractory B Acute Lymphoblastic Leukemia|Refractory Blastic Plasmacytoid Dendritic Cell Neoplasm|Refractory Chronic Myelogenous Leukemia, BCR-ABL1 Positive|Refractory Hairy Cell Leukemia|Refractory Hematologic Malignancy|Refractory Hodgkin Lymphoma|Refractory T Acute Lymphoblastic Leukemia|Systemic Mastocytosis"/>
    <x v="3723"/>
    <x v="4103"/>
    <x v="55"/>
    <x v="0"/>
    <s v="12 Years and older Â  (Child, Adult, Older Adult)"/>
    <s v="Phase 1"/>
    <n v="40"/>
    <x v="0"/>
    <x v="0"/>
    <x v="25"/>
    <x v="4872"/>
    <d v="2020-11-18T00:00:00"/>
    <d v="2022-11-15T00:00:00"/>
    <d v="2022-11-15T00:00:00"/>
    <d v="2020-12-23T00:00:00"/>
    <m/>
    <d v="2021-01-27T00:00:00"/>
    <s v="City of Hope Medical Center, Duarte, California, United States"/>
    <x v="0"/>
    <s v="https://ClinicalTrials.gov/show/NCT04681105"/>
  </r>
  <r>
    <n v="4881"/>
    <s v="NCT02298816"/>
    <s v="B-Cell Hematologic Malignancy Vaccination Registry"/>
    <s v="HMvax-Regist"/>
    <x v="9"/>
    <x v="0"/>
    <s v="Monoclonal Gammopathy of Undetermined Significance|Multiple Myeloma|Waldenstrom Macroglobulinemia|Lymphocytosis|Lymphoma, Non-Hodgkin|B-Cell Chronic Lymphocytic Leukemia|Hematological Malignancies"/>
    <x v="21"/>
    <x v="4104"/>
    <x v="2202"/>
    <x v="0"/>
    <s v="Child, Adult, Older Adult"/>
    <s v=""/>
    <n v="10000"/>
    <x v="2"/>
    <x v="1"/>
    <x v="42"/>
    <x v="4873"/>
    <d v="2014-08-01T00:00:00"/>
    <d v="2024-12-01T00:00:00"/>
    <d v="2025-12-01T00:00:00"/>
    <d v="2014-11-24T00:00:00"/>
    <m/>
    <d v="2020-02-19T00:00:00"/>
    <s v="Aurora Health Care, Milwaukee, Wisconsin, United States"/>
    <x v="0"/>
    <s v="https://ClinicalTrials.gov/show/NCT02298816"/>
  </r>
  <r>
    <n v="4882"/>
    <s v="NCT03259230"/>
    <s v="Study to Evaluate Interferon Gamma (IFNÎ³) and Other Inflammatory Mediators in Patients With Malignancy-Associated Hemophagocytic Lymphohistiocytosis (M-HLH)"/>
    <s v=""/>
    <x v="0"/>
    <x v="0"/>
    <s v="Hemophagocytic Lymphohistiocytosis"/>
    <x v="3724"/>
    <x v="4105"/>
    <x v="2203"/>
    <x v="0"/>
    <s v="Child, Adult, Older Adult"/>
    <s v=""/>
    <n v="32"/>
    <x v="6"/>
    <x v="1"/>
    <x v="61"/>
    <x v="4874"/>
    <d v="2016-10-13T00:00:00"/>
    <d v="2020-01-29T00:00:00"/>
    <d v="2020-01-29T00:00:00"/>
    <d v="2017-08-23T00:00:00"/>
    <m/>
    <d v="2020-03-17T00:00:00"/>
    <s v="University of Texas MD Anderson Cancer Center, Houston, Texas, United States"/>
    <x v="0"/>
    <s v="https://ClinicalTrials.gov/show/NCT03259230"/>
  </r>
  <r>
    <n v="4883"/>
    <s v="NCT00014391"/>
    <s v="Ribavirin With or Without Monoclonal Antibody Therapy in Treating Patients Who Develop RSV Pneumonia Following Peripheral Stem Cell Transplantation"/>
    <s v=""/>
    <x v="0"/>
    <x v="0"/>
    <s v="Cancer"/>
    <x v="3725"/>
    <x v="11"/>
    <x v="197"/>
    <x v="0"/>
    <s v="Child, Adult, Older Adult"/>
    <s v="Phase 3"/>
    <m/>
    <x v="0"/>
    <x v="0"/>
    <x v="201"/>
    <x v="4875"/>
    <d v="1999-02-01T00:00:00"/>
    <d v="2001-10-01T00:00:00"/>
    <d v="2001-10-01T00:00:00"/>
    <d v="2004-04-13T00:00:00"/>
    <m/>
    <d v="2010-04-02T00:00:00"/>
    <s v="Fred Hutchinson Cancer Research Center, Seattle, Washington, United States"/>
    <x v="0"/>
    <s v="https://ClinicalTrials.gov/show/NCT00014391"/>
  </r>
  <r>
    <n v="4884"/>
    <s v="NCT00003883"/>
    <s v="Itraconazole Compared With Fluconazole to Prevent Infections in Patients Undergoing Peripheral Stem Cell or Bone Marrow Transplantation"/>
    <s v=""/>
    <x v="0"/>
    <x v="0"/>
    <s v="Cancer"/>
    <x v="3726"/>
    <x v="11"/>
    <x v="197"/>
    <x v="0"/>
    <s v="13 Years and older Â  (Child, Adult, Older Adult)"/>
    <s v="Phase 3"/>
    <n v="578"/>
    <x v="0"/>
    <x v="0"/>
    <x v="188"/>
    <x v="4876"/>
    <d v="1998-10-01T00:00:00"/>
    <d v="2002-07-01T00:00:00"/>
    <d v="2002-07-01T00:00:00"/>
    <d v="2004-03-31T00:00:00"/>
    <m/>
    <d v="2010-04-02T00:00:00"/>
    <s v="Fred Hutchinson Cancer Research Center, Seattle, Washington, United States|University of Washington Medical Center, Seattle, Washington, United States"/>
    <x v="0"/>
    <s v="https://ClinicalTrials.gov/show/NCT00003883"/>
  </r>
  <r>
    <n v="4885"/>
    <s v="NCT02341677"/>
    <s v="SmartTarget: BIOPSY"/>
    <s v=""/>
    <x v="0"/>
    <x v="0"/>
    <s v="Prostatic Neoplasms|Diagnostic Techniques and Procedures"/>
    <x v="3727"/>
    <x v="4106"/>
    <x v="813"/>
    <x v="2"/>
    <s v="Child, Adult, Older Adult"/>
    <s v="Not Applicable"/>
    <n v="134"/>
    <x v="2"/>
    <x v="0"/>
    <x v="37"/>
    <x v="4877"/>
    <d v="2014-11-01T00:00:00"/>
    <d v="2016-09-01T00:00:00"/>
    <d v="2016-09-01T00:00:00"/>
    <d v="2015-01-19T00:00:00"/>
    <m/>
    <d v="2019-01-31T00:00:00"/>
    <s v="University College London, London, United Kingdom"/>
    <x v="0"/>
    <s v="https://ClinicalTrials.gov/show/NCT02341677"/>
  </r>
  <r>
    <n v="4886"/>
    <s v="NCT00004230"/>
    <s v="Captopril in Treating Patients Undergoing Bone Marrow or Stem Cell Transplantation"/>
    <s v=""/>
    <x v="0"/>
    <x v="0"/>
    <s v="Cancer"/>
    <x v="3728"/>
    <x v="11"/>
    <x v="63"/>
    <x v="0"/>
    <s v="Child, Adult, Older Adult"/>
    <s v="Phase 3"/>
    <n v="35"/>
    <x v="0"/>
    <x v="0"/>
    <x v="188"/>
    <x v="4878"/>
    <d v="1999-10-01T00:00:00"/>
    <d v="2002-03-01T00:00:00"/>
    <d v="2002-03-01T00:00:00"/>
    <d v="2004-05-03T00:00:00"/>
    <m/>
    <d v="2012-06-06T00:00:00"/>
    <s v="Robert H. Lurie Comprehensive Cancer Center, Northwestern University, Chicago, Illinois, United States"/>
    <x v="0"/>
    <s v="https://ClinicalTrials.gov/show/NCT00004230"/>
  </r>
  <r>
    <n v="4887"/>
    <s v="NCT00001696"/>
    <s v="A Pharmacokinetic Study of Genistein, a Tyrosine Kinase Inhibitor"/>
    <s v=""/>
    <x v="0"/>
    <x v="0"/>
    <s v="Cancer"/>
    <x v="3729"/>
    <x v="11"/>
    <x v="44"/>
    <x v="0"/>
    <s v="Child, Adult, Older Adult"/>
    <s v="Phase 1"/>
    <n v="15"/>
    <x v="3"/>
    <x v="0"/>
    <x v="8"/>
    <x v="4879"/>
    <d v="1998-04-01T00:00:00"/>
    <m/>
    <d v="2001-03-01T00:00:00"/>
    <d v="2002-12-10T00:00:00"/>
    <m/>
    <d v="2008-03-04T00:00:00"/>
    <s v="National Cancer Institute (NCI), Bethesda, Maryland, United States"/>
    <x v="0"/>
    <s v="https://ClinicalTrials.gov/show/NCT00001696"/>
  </r>
  <r>
    <n v="4888"/>
    <s v="NCT01017978"/>
    <s v="Quantitative MR Biomarkers for Sarcoma Treatment"/>
    <s v=""/>
    <x v="0"/>
    <x v="0"/>
    <s v="Soft Tissue Tumors"/>
    <x v="3730"/>
    <x v="4107"/>
    <x v="2204"/>
    <x v="0"/>
    <s v="3 Years and older Â  (Child, Adult, Older Adult)"/>
    <s v="Not Applicable"/>
    <n v="11"/>
    <x v="0"/>
    <x v="0"/>
    <x v="106"/>
    <x v="4880"/>
    <d v="2009-07-01T00:00:00"/>
    <d v="2011-12-01T00:00:00"/>
    <d v="2012-04-01T00:00:00"/>
    <d v="2009-11-23T00:00:00"/>
    <m/>
    <d v="2015-12-04T00:00:00"/>
    <s v="University of Michigan Health System, Ann Arbor, Michigan, United States"/>
    <x v="0"/>
    <s v="https://ClinicalTrials.gov/show/NCT01017978"/>
  </r>
  <r>
    <n v="4889"/>
    <s v="NCT00569127"/>
    <s v="Octreotide Acetate and Recombinant Interferon Alfa-2b or Bevacizumab in Treating Patients With Metastatic or Locally Advanced, High-Risk Neuroendocrine Tumor"/>
    <s v=""/>
    <x v="7"/>
    <x v="1"/>
    <s v="Atypical Carcinoid Tumor|Carcinoid Tumor|Colorectal Neuroendocrine Tumor G1|Gastric Neuroendocrine Tumor G1|Neuroendocrine Neoplasm"/>
    <x v="3731"/>
    <x v="4108"/>
    <x v="243"/>
    <x v="0"/>
    <s v="Child, Adult, Older Adult"/>
    <s v="Phase 3"/>
    <n v="427"/>
    <x v="3"/>
    <x v="0"/>
    <x v="26"/>
    <x v="4881"/>
    <d v="2007-12-01T00:00:00"/>
    <d v="2015-01-01T00:00:00"/>
    <m/>
    <d v="2007-12-06T00:00:00"/>
    <d v="2016-04-28T00:00:00"/>
    <d v="2021-04-01T00:00:00"/>
    <s v="Providence Hospital, Mobile, Alabama, United States|Fairbanks Memorial Hospital, Fairbanks, Alaska, United States|Mercy Hospital Fort Smith, Fort Smith, Arkansas, United States|Baptist Memorial Hospital and Fowler Family Cancer Center - Jonesboro, Jonesboro, Arkansas, United States|University of Arkansas for Medical Sciences, Little Rock, Arkansas, United States|Highlands Oncology Group, Rogers, Arkansas, United States|Kaiser Permanente-Anaheim, Anaheim, California, United States|Arroyo Grande Community, Arroyo Grande, California, United States|PCR Oncology, Arroyo Grande,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Kaiser Permanente-Fontana, Fontana, California, United States|Marin General Hospital, Greenbrae, California, United States|Kaiser Permanente - Harbor City, Harbor City, California, United States|Kaiser Permanente-Irvine, Irvine,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edars Sinai Medical Center, Los Angeles, California, United States|Sutter Cancer Research Consortium, Novato, California, United States|Stanford Cancer Institute Palo Alto, Palo Alto, California, United States|Kaiser Permanente - Panorama City, Panorama City, California, United States|Kaiser Permanente-Riverside, Riverside, California, United States|Kaiser Permanente-San Diego Mission, San Diego, California, United States|Kaiser Permanente-San Diego Zion, San Diego, California, United States|California Pacific Medical Center-Pacific Campus, San Francisco, California, United States|Kaiser Permanente-San Marcos, San Marcos, California, United States|Sutter Pacific Medical Foundation, Santa Rosa, California, United States|Sutter Solano Medical Center/Cancer Center, Vallejo, California, United States|Kaiser Permanente-Woodland Hills, Woodland Hills, California, United States|San Luis Valley Regional Medical Center, Alamosa, Colorado, United States|The Medical Center of Aurora, Aurora, Colorado, United States|Rocky Mountain Regional VA Medical Center, Aurora, Colorado, United States|University of Colorado Hospital, Aurora, Colorado, United States|Boulder Community Hospital, Boulder, Colorado, United States|Penrose-Saint Francis Healthcare, Colorado Springs, Colorado, United States|Porter Adventist Hospital, Denver, Colorado, United States|University of Colorado, Denver, Colorado, United States|Presbyterian - Saint Lukes Medical Center - Health One, Denver, Colorado, United States|SCL Health Saint Joseph Hospital, Denver, Colorado, United States|Rose Medical Center, Denver, Colorado, United States|Western States Cancer Research NCORP, Denver, Colorado, United States|Shaw Cancer Center, Edwards, Colorado, United States|Swedish Medical Center, Englewood, Colorado, United States|Poudre Valley Hospital, Fort Collins, Colorado, United States|Valley View Hospital Cancer Center, Glenwood Springs, Colorado, United States|Saint Mary's Hospital and Regional Medical Center, Grand Junction, Colorado, United States|North Colorado Medical Center, Greeley, Colorado, United States|Saint Anthony Hospital, Lakewood, Colorado, United States|Littleton Adventist Hospital, Littleton, Colorado, United States|Sky Ridge Medical Center, Lone Tree, Colorado, United States|Longmont United Hospital, Longmont, Colorado, United States|McKee Medical Center, Loveland, Colorado, United States|Montrose Memorial Hospital, Montrose, Colorado, United States|Parker Adventist Hospital, Parker, Colorado, United States|Saint Mary Corwin Medical Center, Pueblo, Colorado, United States|North Suburban Medical Center, Thornton, Colorado, United States|SCL Health Lutheran Medical Center, Wheat Ridge, Colorado, United States|Smilow Cancer Hospital Care Center at Saint Francis, Hartford, Connecticut, United States|Manchester Memorial Hospital, Manchester, Connecticut, United States|Eastern Connecticut Hematology and Oncology Associates, Norwich, Connecticut, United States|Beebe Medical Center, Lewes, Delaware, United States|Christiana Care Health System-Christiana Hospital, Newark, Delaware, United States|MedStar Georgetown University Hospital, Washington, District of Columbia, United States|Baptist MD Anderson Cancer Center, Jacksonville, Florida, United States|Mayo Clinic in Florida, Jacksonville, Florida, United States|Orlando Health Cancer Institute, Orlando, Florida, United States|Moffitt Cancer Center, Tampa, Florida, United States|Northeast Georgia Medical Center-Gainesville, Gainesville, Georgia, United States|Lewis Cancer and Research Pavilion at Saint Joseph's/Candler, Savannah, Georgia, United States|Saint Alphonsus Cancer Care Center-Boise, Boise, Idaho, United States|Saint Anthony's Health, Alton, Illinois, United States|Rush - Copley Medical Center, Aurora, Illinois, United States|MacNeal Hospital and Cancer Center, Berwyn,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Hematology and Oncology Associates, Chicago, Illinois, United States|Northwestern University, Chicago, Illinois, United States|Decatur Memorial Hospital, Decatur, Illinois, United States|Heartland Cancer Research NCORP, Decatur, Illinois, United States|Saint Anthony Memorial Hospital, Effingham, Illinois, United States|Eureka Hospital, Eureka, Illinois, United States|Illinois CancerCare-Eureka, Eureka, Illinois, United States|Galesburg Cottage Hospital, Galesburg, Illinois, United States|Illinois CancerCare-Galesburg, Galesburg, Illinois, United States|Illinois CancerCare-Havana, Havana, Illinois, United States|Mason District Hospital, Havana, Illinois, United States|Hematology Oncology Associates of Illinois-Highland Park, Highland Park, Illinois, United States|Hopedale Medical Complex - Hospital, Hopedale,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AMITA Health Adventist Medical Center, La Grange, Illinois, United States|AMG Libertyville - Oncology, Libertyville, Illinois, United States|Illinois CancerCare-Macomb, Macomb, Illinois, United States|Mcdonough District Hospital, Macomb, Illinois, United States|Garneau, Stewart C MD (UIA Investigator), Moline, Illinois, United States|Porubcin, Michael MD (UIA Investigator), Moline, Illinois, United States|Sharis, Christine M MD (UIA Investigator), Moline, Illinois, United States|Spector, David MD (UIA Investigator), Moline, Illinois, United States|Stoffel, Thomas J MD (UIA Investigator), Moline, Illinois, United States|Trinity Medical Center, Moline, Illinois, United States|Holy Family Medical Center, Monmouth, Illinois, United States|Illinois CancerCare-Monmouth, Monmouth, Illinois, United States|Good Samaritan Regional Health Center, Mount Vernon, Illinois, United States|DuPage Medical Group-Ogden,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Methodist Medical Center of Illinois, Peoria, Illinois, United States|OSF Saint Francis Medical Center, Peoria, Illinois, United States|Illinois CancerCare-Peru, Peru, Illinois, United States|Illinois Valley Hospital, Peru, Illinois, United States|Illinois CancerCare-Princeton, Princeton, Illinois, United States|Perry Memorial Hospital, Princeton, Illinois, United States|Swedish American Hospital, Rockford, Illinois, United States|Hematology Oncology Associates of Illinois - Skokie, Skokie, Illinois, United States|Illinois CancerCare-Spring Valley, Spring Valley, Illinois, United States|Saint Margaret's Hospital, Spring Valley, Illinois, United States|Memorial Medical Center, Springfield, Illinois, United States|Carle Cancer Center, Urbana, Illinois, United States|Elkhart Clinic, Elkhart, Indiana, United States|Michiana Hematology Oncology PC-Elkhart, Elkhart, Indiana, United States|Elkhart General Hospital, Elkhart, Indiana, United States|Community Howard Regional Health, Kokomo, Indiana, United States|IU Health La Porte Hospital, La Porte, Indiana, United States|Franciscan Saint Anthony Health-Michigan City, Michigan City, Indiana, United States|Michiana Hematology Oncology PC-Mishawaka, Mishawaka, Indiana, United States|Saint Joseph Regional Medical Center-Mishawaka, Mishawaka, Indiana, United States|Michiana Hematology Oncology PC-Plymouth, Plymouth,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cFarland Clinic PC - Ames, Ames, Iowa, United States|Constantinou, Costas L MD (UIA Investigator), Bettendorf, Iowa, United States|University of Iowa Healthcare Cancer Services Quad Cities, Bettendorf, Iowa, United States|Mercy Hospital, Cedar Rapids, Iowa, United States|Oncology Associates at Mercy Medical Center, Cedar Rapids, Iowa, United States|Genesis Medical Center - East Campus, Davenport, Iowa, United States|Genesis Cancer Care Institute, Davenport, Iowa, United States|Iowa-Wide Oncology Research Coalition NCORP,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Cancer Center of Kansas - Chanute, Chanute, Kansas, United States|Cancer Center of Kansas - Dodge City, Dodge City, Kansas, United States|Cancer Center of Kansas - El Dorado, El Dorado, Kansas, United States|Cancer Center of Kansas - Fort Scott, Fort Scott, Kansas, United States|Saint Rose Ambulatory and Surgery Center, Great Bend, Kansas, United States|HaysMed University of Kansas Health System, Hays, Kansas, United States|Hutchinson Regional Medical Center, Hutchinson,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Southwest Medical Center, Liberal, Kansas, United States|Cancer Center of Kansas-Liberal, Liberal, Kansas, United States|Cancer Center of Kansas - McPherson, McPherson, Kansas, United States|Cancer Center of Kansas - Newton, Newton, Kansas, United States|Olathe Cancer Center, Olathe, Kansas, United States|University of Kansas Cancer Center-Overland Park, Overland Park,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Our Lady Bellefonte Hospital, Ashland, Kentucky, United States|University of Kentucky/Markey Cancer Center, Lexington, Kentucky, United States|Baton Rouge General Medical Center, Baton Rouge, Louisiana, United States|Hematology/Oncology Clinic PLLC, Baton Rouge, Louisiana, United States|Mary Bird Perkins Cancer Center, Baton Rouge, Louisiana, United States|Ochsner Health Center-Summa, Baton Rouge, Louisiana, United States|Ochsner Health Center-Covington, Covington, Louisiana, United States|Louisiana State University Health Science Center, New Orleans, Louisiana, United States|Tulane University Health Sciences Center, New Orleans, Louisiana, United States|University Medical Center New Orleans, New Orleans, Louisiana, United States|Ochsner Baptist Medical Center, New Orleans, Louisiana, United States|Ochsner Medical Center Jefferson, New Orleans, Louisiana, United States|Christiana Care - Union Hospital, Elkton, Maryland, United States|Massachusetts General Hospital Cancer Center, Boston, Massachusetts, United States|Brigham and Women's Hospital, Boston, Massachusetts, United States|Boston Medical Center, Boston, Massachusetts, United States|Beth Israel Deaconess Medical Center, Boston, Massachusetts, United States|Dana-Farber Cancer Institute, Boston, Massachusetts, United States|Bixby Medical Center, Adrian, Michigan, United States|Hickman Cancer Center, Adrian, Michigan, United States|Michigan Cancer Research Consortium NCORP, Ann Arbor, Michigan, United States|Saint Joseph Mercy Hospital, Ann Arbor, Michigan, United States|University of Michigan Comprehensive Cancer Center, Ann Arbor, Michigan, United States|Beaumont Hospital - Dearborn, Dearborn, Michigan, United States|Ascension Saint John Hospital, Detroit, Michigan, United States|Green Bay Oncology - Escanaba, Escanaba, Michigan, United States|Hurley Medical Center, Flint, Michigan, United States|Genesys Regional Medical Center-West Flint Campus, Flint, Michigan, United States|Genesys Regional Medical Center, Grand Blanc,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Memorial Hospital, Monroe, Michigan, United States|Toledo Clinic Cancer Centers-Monroe, Monroe, Michigan, United States|Lakeland Hospital Niles, Niles, Michigan, United States|Saint Joseph Mercy Oakland, Pontiac, Michigan, United States|Lake Huron Medical Center, Port Huron, Michigan, United States|Ascension Saint Mary's Hospital, Saginaw, Michigan, United States|Lakeland Medical Center Saint Joseph, Saint Joseph, Michigan, United States|Marie Yeager Cancer Center, Saint Joseph, Michigan, United States|Saint John Macomb-Oakland Hospital, Warren, Michigan, United States|Medini, Eitan MD (UIA Investigator), Alexandria, Minnesota,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Meeker County Memorial Hospital, Litchfield,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New Ulm Medical Center, New Ulm, Minnesota, United States|North Memorial Medical Health Center, Robbinsdale, Minnesota, United States|Mayo Clinic in Rochester, Rochester, Minnesota, United States|Coborn Cancer Center at Saint Cloud Hospital, Saint Cloud, Minnesota, United States|Saint Cloud Hospital, Saint Cloud, Minnesota, United States|Metro Minnesota Community Oncology Research Consortium, Saint Louis Park, Minnesota, United States|Park Nicollet Clinic - Saint Louis Park, Saint Louis Park, Minnesota, United States|Regions Hospital, Saint Paul, Minnesota, United States|Saint Joseph's Hospital - Healtheast,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Woodwinds Health Campus, Woodbury, Minnesota, United States|University of Mississippi Medical Center, Jackson, Mississippi, United States|Veterans Affairs Medical Center, Jackson, Mississippi, United States|Southeast Missouri Hospital, Cape Girardeau, Missouri, United States|Saint Francis Medical Center, Cape Girardeau, Missouri, United States|Southeast Cancer Center, Cape Girardeau, Missouri, United States|Capital Region Southwest Campus, Jefferson City, Missouri, United States|Truman Medical Centers, Kansas City, Missouri, United States|The University of Kansas Cancer Center-South, Kansas City, Missouri, United States|University of Kansas Cancer Center - North, Kansas City, Missouri, United States|University of Kansas Cancer Center - Lee's Summit, Lee's Summit, Missouri, United States|Delbert Day Cancer Institute at PCRMC, Rolla, Missouri, United States|Mercy Clinic-Rolla-Cancer and Hematology, Rolla, Missouri, United States|Saint Louis Cancer and Breast Institute-South City, Saint Louis, Missouri, United States|Saint Louis University Hospital, Saint Louis, Missouri, United States|Missouri Baptist Medical Center, Saint Louis, Missouri, United States|Center for Cancer Care and Research, Saint Louis, Missouri, United States|Comprehensive Cancer Care PC, Saint Louis, Missouri, United States|Mercy Hospital Saint Louis, Saint Louis, Missouri, United States|Saint Louis-Cape Girardeau CCOP,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Northern Rockies Radiation Oncology Center, Billings, Montana, United States|Saint Vincent Healthcare, Billings, Montana, United States|Montana Cancer Consortium NCORP,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Berdeaux, Donald MD (UIA Investigator),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Montana Cancer Specialists, Missoula, Montana, United States|Saint Patrick Hospital - Community Hospital, Missoula, Montana, United States|Community Medical Hospital, Missoula, Montana, United States|Guardian Oncology and Center for Wellness, Missoula, Montana, United States|CHI Health Saint Francis, Grand Island, Nebraska, United States|CHI Health Good Samaritan, Kearney, Nebraska, United States|Nebraska Cancer Research Center, Lincoln, Nebraska, United States|Great Plains Health Callahan Cancer Center, North Platte, Nebraska, United States|Missouri Valley Cancer Consortium, Omaha, Nebraska, United States|Nebraska Methodist Hospital,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University Medical Center of Southern Nevada, Las Vegas, Nevada, United States|Nevada Cancer Research Foundation NCORP, Las Vegas, Nevada, United States|Cooper Hospital University Medical Center, Camden, New Jersey, United States|Hunterdon Medical Center, Flemington, New Jersey, United States|University of New Mexico Cancer Center, Albuquerque, New Mexico, United States|Memorial Medical Center - Las Cruces, Las Cruces, New Mexico, United States|Roswell Park Cancer Institute, Buffalo, New York, United States|Garnet Health Medical Center, Middletown, New York, United States|Highland Hospital, Rochester, New York, United States|Interlakes Foundation Inc-Rochester, Rochester, New York, United States|University of Rochester, Rochester, New York, United States|Carolinas Medical Center/Levine Cancer Institute, Charlotte, North Carolina, United States|Wayne Memorial Hospital, Goldsboro, North Carolina, United States|Vidant Oncology-Kinston, Kinston, North Carolina, United States|Rutherford Hospital, Rutherfordton, North Carolina, United States|Iredell Memorial Hospital, Statesville, North Carolina, United States|Mid Dakota Clinic, Bismarck, North Dakota, United States|Saint Alexius Medical Center, Bismarck, North Dakota, United States|Sanford Bismarck Medical Center, Bismarck, North Dakota, United States|Summa Health System - Akron Campus, Akron, Ohio, United States|Cleveland Clinic Akron General, Akron, Ohio, United States|Summa Health System - Barberton Campus, Barberton, Ohio, United States|Mary Rutan Hospital, Bellefontaine, Ohio, United States|Toledo Clinic Cancer Centers-Bowling Green, Bowling Green, Ohio, United States|Aultman Health Foundation, Canton, Ohio, United States|Adena Regional Medical Center, Chillicothe, Ohio, United States|University of Cincinnati/Barrett Cancer Center, Cincinnati, Ohio, United States|MetroHealth Medical Center, Cleveland, Ohio, United States|North Coast Cancer Care-Clyde, Clyde, Ohio, United States|Ohio State University Comprehensive Cancer Center,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rady Memorial Hospital, Delaware, Ohio, United States|Hematology Oncology Center Incorporated, Elyria, Ohio, United States|Mercy Cancer Center-Elyria, Elyria, Ohio, United States|Fairfield Medical Center, Lancaster, Ohio, United States|Saint Rita's Medical Center, Lima, Ohio, United States|Lima Memorial Hospital, Lima, Ohio, United States|Marietta Memorial Hospital, Marietta, Ohio, United States|Toledo Clinic Cancer Centers-Maumee, Maumee, Ohio, United States|Toledo Radiation Oncology at Northwest Ohio Onocolgy Center, Maumee, Ohio, United States|Knox Community Hospital, Mount Vernon, Ohio, United States|Licking Memorial Hospital, Newark, Ohio, United States|Fisher-Titus Medical Center, Norwalk, Ohio, United States|Saint Charles Hospital, Oregon, Ohio, United States|Toledo Clinic Cancer Centers-Oregon, Oregon, Ohio, United States|Southern Ohio Medical Center, Portsmouth, Ohio, United States|North Coast Cancer Care, Sandusky, Ohio, United States|Springfield Regional Medical Center, Springfield, Ohio, United States|ProMedica Flower Hospital, Sylvania, Ohio, United States|Mercy Hospital of Tiffin, Tiffin, Ohio, United States|ProMedica Toledo Hospital/Russell J Ebeid Children's Hospital, Toledo, Ohio, United States|Saint Vincent Mercy Medical Center, Toledo, Ohio, United States|University of Toledo, Toledo, Ohio, United States|Toledo Community Hospital Oncology Program CCOP, Toledo, Ohio, United States|Mercy Health - Saint Anne Hospital, Toledo, Ohio, United States|Toledo Clinic Cancer Centers-Toledo, Toledo, Ohio, United States|Fulton County Health Center, Wauseon, Ohio, United States|Saint Ann's Hospital, Westerville, Ohio, United States|Genesis Healthcare System Cancer Care Center, Zanesville, Ohio, United States|Cancer Centers of Southwest Oklahoma Research, Lawton, Oklahoma, United States|Clackamas Radiation Oncology Center, Clackamas, Oregon, United States|Bay Area Hospital, Coos Bay,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Adventist Medical Center, Portland, Oregon, United States|Providence Saint Vincent Medical Center, Portland, Oregon, United States|Kaiser Permanente Northwest, Portland, Oregon, United States|Lehigh Valley Hospital-Cedar Crest, Allentown, Pennsylvania, United States|Butler Memorial Hospital, Butler, Pennsylvania, United States|Geisinger Medical Center, Danville, Pennsylvania, United States|Pocono Medical Center, East Stroudsburg, Pennsylvania, United States|Geisinger Medical Center-Cancer Center Hazleton, Hazleton, Pennsylvania, United States|University of Pennsylvania/Abramson Cancer Center, Philadelphia, Pennsylvania, United States|Thomas Jefferson University Hospital, Philadelphia, Pennsylvania, United States|Guthrie Medical Group PC-Robert Packer Hospital, Sayre, Pennsylvania, United States|Mercy Hospital, Scranton, Pennsylvania, United States|Scranton Hematology Oncology, Scranton, Pennsylvania, United States|Geisinger Medical Group, State College, Pennsylvania, United States|Jennersville Regional Hospital, West Grove, Pennsylvania, United States|Geisinger Wyoming Valley/Henry Cancer Center, Wilkes-Barre, Pennsylvania, United States|Geisinger South Wilkes-Barre, Wilkes-Barre, Pennsylvania, United States|AnMed Health Hospital, Anderson, South Carolina, United States|Prisma Health Cancer Institute - Spartanburg, Boiling Springs, South Carolina, United States|Roper Hospital, Charleston, South Carolina, United States|Prisma Health Cancer Institute - Easley, Easley, South Carolina, United States|McLeod Regional Medical Center, Florence, South Carolina, United States|Greenville Health System Cancer Institute-Andrews, Greenville, South Carolina, United States|Saint Francis Hospital, Greenville, South Carolina, United States|NCORP of the Carolinas (Greenville Health System NCORP),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Self Regional Healthcare, Greenwood, South Carolina, United States|Prisma Health Cancer Institute - Greer, Greer, South Carolina, United States|Prisma Health Cancer Institute - Seneca, Seneca, South Carolina, United States|Spartanburg Medical Center, Spartanburg, South Carolina, United States|Sanford Cancer Center Oncology Clinic, Sioux Falls, South Dakota, United States|Avera Cancer Institute, Sioux Falls, South Dakota, United States|Medical X-Ray Center, Sioux Falls, South Dakota, United States|Avera McKennan Hospital and University Health Center, Sioux Falls, South Dakota, United States|Sanford USD Medical Center - Sioux Falls, Sioux Falls, South Dakota, United States|Erlanger Medical Center, Chattanooga, Tennessee, United States|Wellmont Holston Valley Hospital and Medical Center, Kingsport, Tennessee, United States|Tennessee Cancer Specialists-Dowell Springs, Knoxville, Tennessee, United States|East Tennessee Baptist Hospital-Mercy Health Partners, Knoxville, Tennessee, United States|University of Tennessee - Knoxville, Knoxville, Tennessee, United States|University of Tennessee Health Science Center, Memphis, Tennessee, United States|Vanderbilt University/Ingram Cancer Center, Nashville, Tennessee, United States|The Don and Sybil Harrington Cancer Center, Amarillo, Texas, United States|M D Anderson Cancer Center, Houston, Texas, United States|Audie L Murphy VA Hospital, San Antonio, Texas, United States|Cancer Therapy and Research Center at The UT Health Science Center at San Antonio, San Antonio, Texas, United States|University Hospital, San Antonio, Texas, United States|University of Texas Health Science Center at San Antonio, San Antonio, Texas, United States|Huntsman Cancer Institute/University of Utah, Salt Lake City, Utah, United States|Danville Regional Medical Center, Danville, Virginia, United States|Fredericksburg Oncology Inc, Fredericksburg, Virginia, United States|Southwest VA Regional Cancer Center, Norton, Virginia,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Swedish Cancer Institute-Issaquah, Issaquah, Washington, United States|Kadlec Clinic Hematology and Oncology, Kennewick, Washington, United States|EvergreenHealth Medical Center, Kirkland, Washington, United States|Skagit Valley Hospital, Mount Vernon, Washington, United States|Olympic Medical Center, Port Angeles, Washington, United States|Harrison HealthPartners Hematology and Oncology-Poulsbo, Poulsbo, Washington, United States|Valley Medical Center, Renton, Washington, United States|Virginia Mason Medical Center, Seattle, Washington, United States|Harborview Medical Center, Seattle, Washington, United States|Minor and James Medical PLLC, Seattle, Washington, United States|Pacific Medical Center-First Hill, Seattle, Washington, United States|Fred Hutchinson Cancer Research Center, Seattle, Washington, United States|Kaiser Permanente Washington, Seattle, Washington, United States|Swedish Medical Center-First Hill, Seattle, Washington, United States|University of Washington Medical Center - Montlake, Seattle, Washington, United States|PeaceHealth United General Medical Center, Sedro-Woolley, Washington, United States|Cancer Care Northwest - Spokane South, Spokane, Washington, United States|Evergreen Hematology and Oncology PS, Spokane, Washington, United States|Northwest NCI Community Oncology Research Program, Tacoma, Washington, United States|PeaceHealth Southwest Medical Center, Vancouver, Washington, United States|Compass Oncology Vancouver, Vancouver, Washington, United States|Wenatchee Valley Hospital and Clinics, Wenatchee, Washington, United States|West Virginia Universi"/>
    <x v="0"/>
    <s v="https://ClinicalTrials.gov/show/NCT00569127"/>
  </r>
  <r>
    <n v="4890"/>
    <s v="NCT01587040"/>
    <s v="Open Label Treatment Extension Study With SAR245408 or SAR245409 as a Monotherapy or as a Combination Regimen"/>
    <s v=""/>
    <x v="0"/>
    <x v="1"/>
    <s v="Neoplasm Malignant"/>
    <x v="3732"/>
    <x v="4109"/>
    <x v="292"/>
    <x v="0"/>
    <s v="Child, Adult, Older Adult"/>
    <s v="Phase 1|Phase 2"/>
    <n v="61"/>
    <x v="4"/>
    <x v="0"/>
    <x v="23"/>
    <x v="4882"/>
    <d v="2012-07-20T00:00:00"/>
    <d v="2018-05-23T00:00:00"/>
    <d v="2018-05-23T00:00:00"/>
    <d v="2012-04-27T00:00:00"/>
    <d v="2019-06-11T00:00:00"/>
    <d v="2019-06-11T00:00:00"/>
    <s v="Investigational Site Number 840010, Birmingham, Alabama, United States|Investigational Site Number 840009, Los Angeles, California, United States|Investigational Site Number 840008, Los Angeles, California, United States|Investigational Site Number 840022, Denver, Colorado, United States|Investigational Site Number 840104, Fort Myers, Florida, United States|Investigational Site Number 840006, Augusta, Georgia, United States|Investigational Site Number 840004, Boston, Massachusetts, United States|Investigational Site Number 840021, Saint Louis, Missouri, United States|Investigational Site Number 840002, New Brunswick, New Jersey, United States|Investigational Site Number 840020, Canton, Ohio, United States|Investigational Site Number 840015, Columbus, Ohio, United States|Investigational Site Number 840017, Philadelphia, Pennsylvania, United States|Investigational Site Number 840007, Nashville, Tennessee, United States|Investigational Site Number 840003, Dallas, Texas, United States|Investigational Site Number 840005, San Antonio, Texas, United States|Investigational Site Number 840018, Morgantown, West Virginia, United States|Investigational Site Number 056001, Leuven, Belgium|Investigational Site Number 250004, Montpellier, France|Investigational Site Number 250003, Pierre Benite Cedex, France|Investigational Site Number 250005, Rouen Cedex, France|Investigational Site Number 724001, Barcelona, Spain"/>
    <x v="136"/>
    <s v="https://ClinicalTrials.gov/show/NCT01587040"/>
  </r>
  <r>
    <n v="4891"/>
    <s v="NCT01232101"/>
    <s v="Covered or Uncovered Bile Duct Stents"/>
    <s v=""/>
    <x v="0"/>
    <x v="0"/>
    <s v="Bile Duct Neoplasms"/>
    <x v="3733"/>
    <x v="4110"/>
    <x v="1871"/>
    <x v="0"/>
    <s v="Child, Adult, Older Adult"/>
    <s v="Not Applicable"/>
    <n v="71"/>
    <x v="2"/>
    <x v="0"/>
    <x v="6"/>
    <x v="4883"/>
    <d v="2007-03-01T00:00:00"/>
    <d v="2009-06-01T00:00:00"/>
    <d v="2009-08-01T00:00:00"/>
    <d v="2010-11-02T00:00:00"/>
    <m/>
    <d v="2010-11-02T00:00:00"/>
    <s v="Kjell-Arne Ung, Dpt of Internal Medicine, Karnsjukhuset,, Skovde, Sweden"/>
    <x v="0"/>
    <s v="https://ClinicalTrials.gov/show/NCT01232101"/>
  </r>
  <r>
    <n v="4892"/>
    <s v="NCT00595725"/>
    <s v="Intra-Operative Lymphatic Mapping in Patients With Invasive Carcinoma of the Cervix or Endometrial Carcinoma"/>
    <s v=""/>
    <x v="0"/>
    <x v="0"/>
    <s v="Cervical Cancer|Endometrial Cancer|Cervical Carcinoma"/>
    <x v="3734"/>
    <x v="4111"/>
    <x v="111"/>
    <x v="0"/>
    <s v="Child, Adult, Older Adult"/>
    <s v="Not Applicable"/>
    <n v="151"/>
    <x v="2"/>
    <x v="0"/>
    <x v="37"/>
    <x v="4884"/>
    <d v="2003-02-01T00:00:00"/>
    <d v="2011-09-01T00:00:00"/>
    <d v="2011-09-01T00:00:00"/>
    <d v="2008-01-16T00:00:00"/>
    <m/>
    <d v="2011-09-08T00:00:00"/>
    <s v="Memorial Sloan Kettering Cancer Center, New York, New York, United States"/>
    <x v="0"/>
    <s v="https://ClinicalTrials.gov/show/NCT00595725"/>
  </r>
  <r>
    <n v="4893"/>
    <s v="NCT02484443"/>
    <s v="Dinutuximab in Combination With Sargramostim in Treating Patients With Recurrent Osteosarcoma"/>
    <s v=""/>
    <x v="7"/>
    <x v="0"/>
    <s v="Metastatic Malignant Neoplasm in the Lung|Metastatic Osteosarcoma|Recurrent Osteosarcoma"/>
    <x v="3735"/>
    <x v="4112"/>
    <x v="243"/>
    <x v="0"/>
    <s v="up to 29 Years Â  (Child, Adult)"/>
    <s v="Phase 2"/>
    <n v="41"/>
    <x v="3"/>
    <x v="0"/>
    <x v="25"/>
    <x v="4885"/>
    <d v="2015-11-30T00:00:00"/>
    <d v="2020-03-31T00:00:00"/>
    <m/>
    <d v="2015-06-29T00:00:00"/>
    <m/>
    <d v="2021-01-07T00:00:00"/>
    <s v="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icklaus Children's Hospital, Miami,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Albany Medical Center, Albany, New York, United States|Montefiore Medical Center - Moses Campus, Bronx,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Carolinas Medical Center/Levine Cancer Institute, Charlotte, North Carolina, United States|Duke University Medical Center, Durha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Saint Jude Children's Research Hospital, Memphis, Tennessee, United States|The Children's Hospital at TriStar Centennial,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CancerCare Manitoba, Winnipeg, Manitoba, Canada|IWK Health Centre, Halifax, Nova Scotia, Canada|Children's Hospital, London,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University Pediatric Hospital, San Juan, Puerto Rico"/>
    <x v="137"/>
    <s v="https://ClinicalTrials.gov/show/NCT02484443"/>
  </r>
  <r>
    <n v="4894"/>
    <s v="NCT00089141"/>
    <s v="Mycophenolate Mofetil (MMF) for Treatment of Chronic Graft-versus-host Disease (GVHD)"/>
    <s v=""/>
    <x v="3"/>
    <x v="1"/>
    <s v="Cancer"/>
    <x v="3736"/>
    <x v="4113"/>
    <x v="2205"/>
    <x v="0"/>
    <s v="4 Years and older Â  (Child, Adult, Older Adult)"/>
    <s v="Phase 3"/>
    <n v="151"/>
    <x v="0"/>
    <x v="0"/>
    <x v="6"/>
    <x v="4886"/>
    <d v="2004-05-01T00:00:00"/>
    <d v="2008-07-01T00:00:00"/>
    <d v="2008-09-01T00:00:00"/>
    <d v="2004-08-05T00:00:00"/>
    <d v="2009-08-26T00:00:00"/>
    <d v="2013-05-03T00:00:00"/>
    <s v="City of Hope Comprehensive Cancer Center, Duarte, California, United States|Stanford Cancer Center, Stanford, California, United States|University of Florida Shands Cancer Center, Gainesville, Florida, United States|University of Chicago Cancer Research Center, Chicago, Illinois, United States|University of Michigan Comprehensive Cancer Center, Ann Arbor, Michigan, United States|Masonic Cancer Center at University of Minnesota, Minneapolis, Minnesota, United States|UNMC Eppley Cancer Center at the University of Nebraska Medical Center, Omaha, Nebraska, United States|Hackensack University Medical Center Cancer Center, Hackensack, New Jersey, United States|Oregon Health and Science University Cancer Institute, Portland, Oregon, United States|Vanderbilt-Ingram Cancer Center, Nashville, Tennessee, United States|Baylor University Medical Center - Dallas, Dallas, Texas, United States|M. D. Anderson Cancer Center at University of Texas, Houston, Texas, United States|Texas Transplant Institute, San Antonio, Texas, United States|Fred Hutchinson Cancer Research Center, Seattle, Washington, United States|University of Washington School of Medicine, Seattle, Washington, United States|Princess Margaret Hospital, Toronto, Ontario, Canada"/>
    <x v="0"/>
    <s v="https://ClinicalTrials.gov/show/NCT00089141"/>
  </r>
  <r>
    <n v="4895"/>
    <s v="NCT00629460"/>
    <s v="A Pilot Study of PET-CT in the Assessment of Pulmonary Nodules in Children With Malignant Solid Tumors"/>
    <s v=""/>
    <x v="0"/>
    <x v="0"/>
    <s v="Pulmonary Nodules"/>
    <x v="21"/>
    <x v="4114"/>
    <x v="14"/>
    <x v="0"/>
    <s v="up to 21 Years Â  (Child, Adult)"/>
    <s v=""/>
    <n v="27"/>
    <x v="2"/>
    <x v="1"/>
    <x v="29"/>
    <x v="4887"/>
    <d v="2008-02-01T00:00:00"/>
    <d v="2010-08-01T00:00:00"/>
    <d v="2012-04-01T00:00:00"/>
    <d v="2008-03-06T00:00:00"/>
    <m/>
    <d v="2012-10-17T00:00:00"/>
    <s v="Mary E. McCarville, Memphis, Tennessee, United States"/>
    <x v="0"/>
    <s v="https://ClinicalTrials.gov/show/NCT00629460"/>
  </r>
  <r>
    <n v="4896"/>
    <s v="NCT04258098"/>
    <s v="Prophylatic Effect Preoperative Antibiotics With Mechanical Bowel Preparation in SSIs: A Propensity Analysis"/>
    <s v=""/>
    <x v="0"/>
    <x v="0"/>
    <s v="Surgical Site Infection|Colorectal Cancer"/>
    <x v="3737"/>
    <x v="4115"/>
    <x v="2206"/>
    <x v="0"/>
    <s v="Child, Adult, Older Adult"/>
    <s v=""/>
    <n v="806"/>
    <x v="2"/>
    <x v="1"/>
    <x v="36"/>
    <x v="4888"/>
    <d v="2011-01-01T00:00:00"/>
    <d v="2017-12-31T00:00:00"/>
    <d v="2019-05-12T00:00:00"/>
    <d v="2020-02-06T00:00:00"/>
    <m/>
    <d v="2020-02-06T00:00:00"/>
    <s v=""/>
    <x v="0"/>
    <s v="https://ClinicalTrials.gov/show/NCT04258098"/>
  </r>
  <r>
    <n v="4897"/>
    <s v="NCT03129672"/>
    <s v="Distal Tibia Sarcoma Treatment Using Allograft Arthrodesis of the Ankle"/>
    <s v=""/>
    <x v="5"/>
    <x v="0"/>
    <s v="Bone Neoplasm"/>
    <x v="3738"/>
    <x v="4116"/>
    <x v="2207"/>
    <x v="0"/>
    <s v="Child, Adult, Older Adult"/>
    <s v=""/>
    <n v="20"/>
    <x v="2"/>
    <x v="1"/>
    <x v="1"/>
    <x v="4889"/>
    <d v="2014-05-20T00:00:00"/>
    <d v="2019-06-01T00:00:00"/>
    <d v="2019-08-31T00:00:00"/>
    <d v="2017-04-26T00:00:00"/>
    <m/>
    <d v="2019-02-21T00:00:00"/>
    <s v="Panama Children Hospital, Panama, Panama"/>
    <x v="0"/>
    <s v="https://ClinicalTrials.gov/show/NCT03129672"/>
  </r>
  <r>
    <n v="4898"/>
    <s v="NCT00027820"/>
    <s v="Total-Body Irradiation and Fludarabine Phosphate Followed by Donor Peripheral Blood Stem Cell Transplant in Treating Patients With Hematologic Malignancies or Kidney Cancer"/>
    <s v=""/>
    <x v="0"/>
    <x v="0"/>
    <s v="Adult Acute Myeloid Leukemia in Remission|Childhood Acute Lymphoblastic Leukemia in Remission|Childhood Acute Myeloid Leukemia in Remission|Childhood Myelodysplastic Syndrome|Childhood Renal Cell Carcinoma|Chronic Myelomonocytic Leukemia|Clear Cell Renal Cell Carcinoma|de Novo Myelodysplastic Syndrome|Metastatic Renal Cell Cancer|Previously Treated Myelodysplastic Syndrome|Progression of Multiple Myeloma or Plasma Cell Leukemia|Recurrent Adult Acute Lymphoblastic Leukemia|Recurrent Adult Acute Myeloid Leukemia|Recurrent Adult Hodgkin Lymphoma|Recurrent Adult Lymphoblastic Lymphoma|Recurrent Adult Non-Hodgkin Lymphoma|Recurrent Childhood Acute Lymphoblastic Leukemia|Recurrent Childhood Acute Myeloid Leukemia|Recurrent Childhood Lymphoblastic Lymphoma|Recurrent Childhood Non-Hodgkin Lymphoma|Refractory Anemia|Refractory Anemia With Ringed Sideroblasts|Refractory Childhood Hodgkin Lymphoma|Refractory Chronic Lymphocytic Leukemia|Renal Medullary Carcinoma|Type 1 Papillary Renal Cell Carcinoma|Type 2 Papillary Renal Cell Carcinoma|Untreated Adult Acute Lymphoblastic Leukemia|Untreated Adult Acute Myeloid Leukemia|Untreated Childhood Acute Lymphoblastic Leukemia"/>
    <x v="3739"/>
    <x v="4117"/>
    <x v="1989"/>
    <x v="0"/>
    <s v="Child, Adult, Older Adult"/>
    <s v="Phase 1|Phase 2"/>
    <n v="106"/>
    <x v="0"/>
    <x v="0"/>
    <x v="25"/>
    <x v="4890"/>
    <d v="2001-08-01T00:00:00"/>
    <d v="2004-09-01T00:00:00"/>
    <d v="2004-09-05T00:00:00"/>
    <d v="2003-01-27T00:00:00"/>
    <m/>
    <d v="2019-12-20T00:00:00"/>
    <s v="University of Arizona Health Sciences Center, Tucson, Arizona, United States|Stanford University Hospitals and Clinics, Stanford, California, United States|Emory University/Winship Cancer Institute, Atlanta, Georgia, United States|OHSU Knight Cancer Institute, Portland, Oregon, United States|Baylor Medical Center at Garland, Garland, Texas, United States|Huntsman Cancer Institute/University of Utah, Salt Lake City, Utah, United States|Fred Hutchinson Cancer Research Center/University of Washington Cancer Consortium, Seattle, Washington, United States|Froedtert and the Medical College of Wisconsin, Milwaukee, Wisconsin, United States|Universitaet Leipzig, Leipzig, Germany|University of Torino, Torino, Italy"/>
    <x v="0"/>
    <s v="https://ClinicalTrials.gov/show/NCT00027820"/>
  </r>
  <r>
    <n v="4899"/>
    <s v="NCT01143922"/>
    <s v="Role of Intraoperative Ultrasound in Gastrointestinal (GI) Malignancies"/>
    <s v=""/>
    <x v="5"/>
    <x v="0"/>
    <s v="Ultrasonography|Gastrointestinal Disease|Malignancy"/>
    <x v="21"/>
    <x v="11"/>
    <x v="147"/>
    <x v="0"/>
    <s v="10 Years to 90 Years Â  (Child, Adult, Older Adult)"/>
    <s v=""/>
    <n v="100"/>
    <x v="2"/>
    <x v="1"/>
    <x v="42"/>
    <x v="4891"/>
    <d v="2009-08-01T00:00:00"/>
    <m/>
    <m/>
    <d v="2010-06-15T00:00:00"/>
    <m/>
    <d v="2010-06-15T00:00:00"/>
    <s v="AIIMS, New Delhi, Delhi, India"/>
    <x v="0"/>
    <s v="https://ClinicalTrials.gov/show/NCT01143922"/>
  </r>
  <r>
    <n v="4900"/>
    <s v="NCT00079222"/>
    <s v="Voriconazole Compared With Itraconazole in Preventing Fungal Infections in Patients Undergoing Allogeneic Hematopoietic Stem Cell Transplantation"/>
    <s v=""/>
    <x v="0"/>
    <x v="0"/>
    <s v="Cancer"/>
    <x v="3740"/>
    <x v="11"/>
    <x v="968"/>
    <x v="0"/>
    <s v="12 Years to 120 Years Â  (Child, Adult, Older Adult)"/>
    <s v="Not Applicable"/>
    <m/>
    <x v="2"/>
    <x v="0"/>
    <x v="188"/>
    <x v="4892"/>
    <d v="2003-11-01T00:00:00"/>
    <d v="2005-04-01T00:00:00"/>
    <m/>
    <d v="2004-03-10T00:00:00"/>
    <m/>
    <d v="2020-08-03T00:00:00"/>
    <s v="Jonsson Comprehensive Cancer Center, UCLA, Los Angeles, California, United States"/>
    <x v="0"/>
    <s v="https://ClinicalTrials.gov/show/NCT00079222"/>
  </r>
  <r>
    <n v="4901"/>
    <s v="NCT04429451"/>
    <s v="PSMA-specific CAR-T Cell Therapy"/>
    <s v=""/>
    <x v="6"/>
    <x v="0"/>
    <s v="PSMA Positive Tumors or Tumor Tissues"/>
    <x v="3741"/>
    <x v="4118"/>
    <x v="2208"/>
    <x v="0"/>
    <s v="1 Year to 75 Years Â  (Child, Adult, Older Adult)"/>
    <s v="Phase 1|Phase 2"/>
    <n v="100"/>
    <x v="2"/>
    <x v="0"/>
    <x v="25"/>
    <x v="4893"/>
    <d v="2020-01-01T00:00:00"/>
    <d v="2023-10-31T00:00:00"/>
    <d v="2024-12-31T00:00:00"/>
    <d v="2020-06-12T00:00:00"/>
    <m/>
    <d v="2020-06-12T00:00:00"/>
    <s v="Shenzhen Children's Hospital, Shenzhen, Guangdong, China|Shenzhen Geno-immune Medical Institute, Shenzhen, Guangdong, China|Shenzhen Hospital of Southern Medical University, Shenzhen, Guangdong, China|The Seventh Affilliated Hospital of Sun Yat-Sen University, Shenzhen, Guangdong, China"/>
    <x v="0"/>
    <s v="https://ClinicalTrials.gov/show/NCT04429451"/>
  </r>
  <r>
    <n v="4902"/>
    <s v="NCT01304680"/>
    <s v="Evaluation of Fluid Resuscitation in Children With Cancer With Severe Sepsis / Septic Shock"/>
    <s v=""/>
    <x v="5"/>
    <x v="0"/>
    <s v="Cancer|Septic Shock|Other Fluid Overload"/>
    <x v="21"/>
    <x v="11"/>
    <x v="1467"/>
    <x v="0"/>
    <s v="Child, Adult, Older Adult"/>
    <s v=""/>
    <n v="50"/>
    <x v="2"/>
    <x v="1"/>
    <x v="1"/>
    <x v="4894"/>
    <d v="2011-01-01T00:00:00"/>
    <m/>
    <m/>
    <d v="2011-02-25T00:00:00"/>
    <m/>
    <d v="2012-11-29T00:00:00"/>
    <s v="Grupo de Apoio ao Adolescente e a CrianÃ§a com Cancer, Sao Paulo, Brazil"/>
    <x v="0"/>
    <s v="https://ClinicalTrials.gov/show/NCT01304680"/>
  </r>
  <r>
    <n v="4903"/>
    <s v="NCT00016380"/>
    <s v="Ondansetron With/Out Dexamethasone to Prevent Vomiting in Patients Receiving Radiation to the Upper Abdomen"/>
    <s v=""/>
    <x v="0"/>
    <x v="0"/>
    <s v="Cancer"/>
    <x v="3742"/>
    <x v="11"/>
    <x v="48"/>
    <x v="0"/>
    <s v="16 Years to 120 Years Â  (Child, Adult, Older Adult)"/>
    <s v="Phase 3"/>
    <n v="211"/>
    <x v="2"/>
    <x v="0"/>
    <x v="167"/>
    <x v="4895"/>
    <d v="2001-02-28T00:00:00"/>
    <d v="2004-04-30T00:00:00"/>
    <d v="2009-02-10T00:00:00"/>
    <d v="2003-01-27T00:00:00"/>
    <m/>
    <d v="2020-04-03T00:00:00"/>
    <s v="Cross Cancer Institute, Edmonton, Alberta, Canada|British Columbia Cancer Agency - Centre for the Southern Interior, Kelowna, British Columbia, Canada|Fraser Valley Cancer Centre at British Columbia Cancer Agency, Surrey, British Columbia, Canada|British Columbia Cancer Agency, Vancouver, British Columbia, Canada|Nova Scotia Cancer Centre, Halifax, Nova Scotia, Canada|Cancer Care Ontario-London Regional Cancer Centre, London, Ontario, Canada|Northwestern Ontario Regional Cancer Care, Thunder Bay, Ontario, Canada|Toronto Sunnybrook Regional Cancer Centre, Toronto, Ontario, Canada|Princess Margaret Hospital, Toronto, Ontario, Canada|CHUS-Hopital Fleurimont, Fleurimont, Quebec, Canada|Maisonneuve-Rosemont Hospital, Montreal, Quebec, Canada|McGill University, Montreal, Quebec, Canada|Centre Hospitalier de l'Universite de Montreal, Montreal, Quebec, Canada|Centre Hospitalier Universitaire de Quebec, Quebec City, Quebec, Canada"/>
    <x v="0"/>
    <s v="https://ClinicalTrials.gov/show/NCT00016380"/>
  </r>
  <r>
    <n v="4904"/>
    <s v="NCT01170299"/>
    <s v="Low-Fiber Diet or High-Fiber Diet in Preventing Bowel Side Effects in Patients Undergoing Radiation Therapy for Gynecological Cancer, Bladder Cancer, Colorectal Cancer, or Anal Cancer"/>
    <s v=""/>
    <x v="0"/>
    <x v="0"/>
    <s v="Anal Cancer|Bladder Cancer|Cervical Cancer|Colorectal Cancer|Fallopian Tube Cancer|Gastrointestinal Complications|Ovarian Cancer|Radiation Toxicity|Sarcoma"/>
    <x v="3743"/>
    <x v="4119"/>
    <x v="484"/>
    <x v="0"/>
    <s v="up to 120 Years Â  (Child, Adult, Older Adult)"/>
    <s v="Not Applicable"/>
    <n v="177"/>
    <x v="2"/>
    <x v="0"/>
    <x v="167"/>
    <x v="4896"/>
    <d v="2009-10-01T00:00:00"/>
    <d v="2012-12-01T00:00:00"/>
    <d v="2014-01-01T00:00:00"/>
    <d v="2010-07-27T00:00:00"/>
    <m/>
    <d v="2016-11-01T00:00:00"/>
    <s v="Royal Marsden - London, London, England, United Kingdom"/>
    <x v="0"/>
    <s v="https://ClinicalTrials.gov/show/NCT01170299"/>
  </r>
  <r>
    <n v="4905"/>
    <s v="NCT02372409"/>
    <s v="Using MRI-Guided Laser Heat Ablation to Induce Disruption of the Peritumoral Blood Brain Barrier to Enhance Delivery and Efficacy of Treatment of Pediatric Brain Tumors"/>
    <s v=""/>
    <x v="6"/>
    <x v="0"/>
    <s v="Glioma|Pilocytic Astrocytoma|Anaplastic Astrocytoma|Glioblastoma|Mixed Oligoastrocytoma|Mixed Glioma|Oligodendroglioma|Optic Glioma|Astrocytoma"/>
    <x v="3744"/>
    <x v="4120"/>
    <x v="285"/>
    <x v="0"/>
    <s v="3 Years to 21 Years Â  (Child, Adult)"/>
    <s v="Phase 2"/>
    <n v="12"/>
    <x v="2"/>
    <x v="0"/>
    <x v="23"/>
    <x v="4897"/>
    <d v="2015-08-14T00:00:00"/>
    <d v="2028-08-31T00:00:00"/>
    <d v="2028-08-31T00:00:00"/>
    <d v="2015-02-26T00:00:00"/>
    <m/>
    <d v="2021-03-15T00:00:00"/>
    <s v="Washington University School of Medicine, Saint Louis, Missouri, United States"/>
    <x v="0"/>
    <s v="https://ClinicalTrials.gov/show/NCT02372409"/>
  </r>
  <r>
    <n v="4906"/>
    <s v="NCT00634231"/>
    <s v="A Phase I Study of AdV-tk + Prodrug Therapy in Combination With Radiation Therapy for Pediatric Brain Tumors"/>
    <s v=""/>
    <x v="7"/>
    <x v="0"/>
    <s v="Malignant Glioma|Recurrent Ependymoma"/>
    <x v="3745"/>
    <x v="4121"/>
    <x v="2209"/>
    <x v="0"/>
    <s v="3 Years to 21 Years Â  (Child, Adult)"/>
    <s v="Phase 1"/>
    <n v="12"/>
    <x v="6"/>
    <x v="0"/>
    <x v="25"/>
    <x v="4898"/>
    <d v="2010-04-01T00:00:00"/>
    <d v="2015-12-01T00:00:00"/>
    <d v="2021-12-01T00:00:00"/>
    <d v="2008-03-12T00:00:00"/>
    <m/>
    <d v="2021-01-27T00:00:00"/>
    <s v="Ann &amp; Robert H. Lurie Children's Hospital of Chicago (Formerly Children's Memorial Hospital), Chicago, Illinois, United States|Dana-Farber Cancer Institute, Boston, Massachusetts, United States"/>
    <x v="0"/>
    <s v="https://ClinicalTrials.gov/show/NCT00634231"/>
  </r>
  <r>
    <n v="4907"/>
    <s v="NCT02390752"/>
    <s v="PLX3397 in Children and Young Adults With Refractory Leukemias and Refractory Solid Tumors Including Neurofibromatosis Type 1 (NF1) Associated Plexiform Neurofibromas (PN)"/>
    <s v=""/>
    <x v="6"/>
    <x v="0"/>
    <s v="Neurofibroma, Plexiform|Precursor Cell Lymphoblastic Leukemia-Lymphoma|Leukemia, Prolymphocytic, Acute|Sarcoma"/>
    <x v="3746"/>
    <x v="4122"/>
    <x v="44"/>
    <x v="0"/>
    <s v="3 Years to 35 Years Â  (Child, Adult)"/>
    <s v="Phase 1|Phase 2"/>
    <n v="81"/>
    <x v="3"/>
    <x v="0"/>
    <x v="87"/>
    <x v="4899"/>
    <d v="2015-04-29T00:00:00"/>
    <d v="2021-12-01T00:00:00"/>
    <d v="2021-12-01T00:00:00"/>
    <d v="2015-03-18T00:00:00"/>
    <m/>
    <d v="2021-04-08T00:00:00"/>
    <s v="National Institutes of Health Clinical Center, 9000 Rockville Pike, Bethesda, Maryland, United States"/>
    <x v="0"/>
    <s v="https://ClinicalTrials.gov/show/NCT02390752"/>
  </r>
  <r>
    <n v="4908"/>
    <s v="NCT00303784"/>
    <s v="Prostate Adenocarcinoma TransCutaneous Hormones"/>
    <s v="PATCH"/>
    <x v="6"/>
    <x v="0"/>
    <s v="Anemia|Cardiovascular Complications|Hot Flashes|Osteoporosis|Prostate Cancer"/>
    <x v="3747"/>
    <x v="4123"/>
    <x v="2072"/>
    <x v="2"/>
    <s v="up to 120 Years Â  (Child, Adult, Older Adult)"/>
    <s v="Phase 3"/>
    <n v="2200"/>
    <x v="2"/>
    <x v="0"/>
    <x v="26"/>
    <x v="4900"/>
    <d v="2006-03-01T00:00:00"/>
    <d v="2021-08-01T00:00:00"/>
    <d v="2021-08-01T00:00:00"/>
    <d v="2006-03-17T00:00:00"/>
    <m/>
    <d v="2020-11-27T00:00:00"/>
    <s v="Queen's Hospital, Burton-upon-Trent, England, United Kingdom|Addenbrooke's Hospital, Cambridge, England, United Kingdom|Walsgrave Hospital, Coventry, England, United Kingdom|Mid Cheshire Hospitals Trust- Leighton Hopsital, Crewe, England, United Kingdom|Mayday University Hospital, Croydon, England, United Kingdom|Derbyshire Royal Infirmary, Derby, England, United Kingdom|Castle Hill Hospital, East Yorkshire, England, United Kingdom|Royal Devon and Exeter Hospital, Exeter, England, United Kingdom|Grantham and District Hospital, Grantham, Lincolnshire, England, United Kingdom|Ipswich Hospital, Ipswich, England, United Kingdom|Kidderminster Hospital, Kidderminster Worcestershire, England, United Kingdom|Leeds Cancer Centre at St. James's University Hospital, Leeds, England, United Kingdom|St. Mary's Hospital, London, England, United Kingdom|Charing Cross Hospital, London, England, United Kingdom|Maidstone Hospital, Maidstone, England, United Kingdom|James Cook University Hospital, Middlesbrough, England, United Kingdom|Kings Mill Hospital, Nottinghamshire, England, United Kingdom|Nottingham City Hospital, Nottingham, England, United Kingdom|George Eliot Hospital, Nuneaton, England, United Kingdom|Alexandra Healthcare NHS, Redditch, Worcestershire, England, United Kingdom|Hope Hospital, Salford, England, United Kingdom|Scarborough General Hospital, Scarborough, England, United Kingdom|Stepping Hill Hospital, Stockport, England, United Kingdom|Hillingdon Hospital, Uxbridge, England, United Kingdom|Walsall Manor Hospital, Walsall, England, United Kingdom|Warwick Hospital, Warwick, England, United Kingdom|Worthing Hospital, Worthing, England, United Kingdom|Yeovil District Hospital, Yeovil, England, United Kingdom|Ayr Hospital, Ayr, Scotland, United Kingdom|Beatson West of Scotland Cancer Centre, Glasgow, Scotland, United Kingdom|Velindre Cancer Center at Velindre Hospital, Cardiff, Wales, United Kingdom|University Hospital of Wales, Cardiff, Wales, United Kingdom"/>
    <x v="0"/>
    <s v="https://ClinicalTrials.gov/show/NCT00303784"/>
  </r>
  <r>
    <n v="4909"/>
    <s v="NCT03359304"/>
    <s v="The Neurofibromatosis-associated Tumor Biobank"/>
    <s v=""/>
    <x v="1"/>
    <x v="0"/>
    <s v="Neurofibromatoses"/>
    <x v="21"/>
    <x v="4124"/>
    <x v="2210"/>
    <x v="0"/>
    <s v="Child, Adult, Older Adult"/>
    <s v=""/>
    <n v="300"/>
    <x v="2"/>
    <x v="1"/>
    <x v="35"/>
    <x v="4901"/>
    <d v="2018-03-01T00:00:00"/>
    <d v="2023-03-01T00:00:00"/>
    <d v="2028-03-01T00:00:00"/>
    <d v="2017-12-02T00:00:00"/>
    <m/>
    <d v="2017-12-02T00:00:00"/>
    <s v=""/>
    <x v="0"/>
    <s v="https://ClinicalTrials.gov/show/NCT03359304"/>
  </r>
  <r>
    <n v="4910"/>
    <s v="NCT03139435"/>
    <s v="Ultrasound in Detecting Taxane-Induced Neuropathy in Patients With Breast Cancer"/>
    <s v=""/>
    <x v="0"/>
    <x v="0"/>
    <s v="Peripheral Neuropathy|Stage 0 Breast Cancer|Stage I Breast Cancer|Stage IA Breast Cancer|Stage IB Breast Cancer|Stage II Breast Cancer|Stage IIA Breast Cancer|Stage IIB Breast Cancer|Stage III Breast Cancer|Stage IIIA Breast Cancer|Stage IIIB Breast Cancer|Stage IIIC Breast Cancer|Stage IV Breast Cancer"/>
    <x v="3748"/>
    <x v="4125"/>
    <x v="261"/>
    <x v="1"/>
    <s v="Child, Adult, Older Adult"/>
    <s v="Not Applicable"/>
    <n v="22"/>
    <x v="0"/>
    <x v="0"/>
    <x v="37"/>
    <x v="4902"/>
    <d v="2017-05-11T00:00:00"/>
    <d v="2018-12-12T00:00:00"/>
    <d v="2019-01-11T00:00:00"/>
    <d v="2017-05-04T00:00:00"/>
    <m/>
    <d v="2020-05-12T00:00:00"/>
    <s v="Comprehensive Cancer Center of Wake Forest University, Winston-Salem, North Carolina, United States"/>
    <x v="138"/>
    <s v="https://ClinicalTrials.gov/show/NCT03139435"/>
  </r>
  <r>
    <n v="4911"/>
    <s v="NCT00503035"/>
    <s v="Molecular Targeting of 15-Lipoxygenase-1 (15-LOX-1) for Apoptosis Induction in Human Colorectal Cancers"/>
    <s v=""/>
    <x v="0"/>
    <x v="0"/>
    <s v="Familial Adenomatous Polyposis"/>
    <x v="3749"/>
    <x v="4126"/>
    <x v="83"/>
    <x v="0"/>
    <s v="16 Years and older Â  (Child, Adult, Older Adult)"/>
    <s v="Phase 2"/>
    <n v="51"/>
    <x v="0"/>
    <x v="0"/>
    <x v="25"/>
    <x v="4903"/>
    <d v="2003-08-20T00:00:00"/>
    <d v="2021-04-02T00:00:00"/>
    <d v="2021-04-02T00:00:00"/>
    <d v="2007-07-18T00:00:00"/>
    <m/>
    <d v="2021-04-06T00:00:00"/>
    <s v="University of Texas MD Anderson Cancer Center, Houston, Texas, United States"/>
    <x v="0"/>
    <s v="https://ClinicalTrials.gov/show/NCT00503035"/>
  </r>
  <r>
    <n v="4912"/>
    <s v="NCT00003538"/>
    <s v="Prevention of Graft-Versus-Host Disease in Patients Undergoing Bone Marrow Transplantation"/>
    <s v=""/>
    <x v="0"/>
    <x v="0"/>
    <s v="Cancer"/>
    <x v="3750"/>
    <x v="11"/>
    <x v="1332"/>
    <x v="0"/>
    <s v="up to 65 Years Â  (Child, Adult, Older Adult)"/>
    <s v="Not Applicable"/>
    <m/>
    <x v="0"/>
    <x v="0"/>
    <x v="201"/>
    <x v="4904"/>
    <d v="1997-03-01T00:00:00"/>
    <d v="2004-05-01T00:00:00"/>
    <d v="2004-05-01T00:00:00"/>
    <d v="2003-01-27T00:00:00"/>
    <m/>
    <d v="2014-05-02T00:00:00"/>
    <s v="Sidney Kimmel Comprehensive Cancer Center at Johns Hopkins, Baltimore, Maryland, United States"/>
    <x v="0"/>
    <s v="https://ClinicalTrials.gov/show/NCT00003538"/>
  </r>
  <r>
    <n v="4913"/>
    <s v="NCT02196935"/>
    <s v="Los Angeles Prospective GI Biliary and EUS Series"/>
    <s v=""/>
    <x v="6"/>
    <x v="0"/>
    <s v="Biliary Disease|Pancreatitis|Gastrointestinal Neoplasms"/>
    <x v="3751"/>
    <x v="4127"/>
    <x v="2211"/>
    <x v="0"/>
    <s v="Child, Adult, Older Adult"/>
    <s v=""/>
    <n v="2500"/>
    <x v="2"/>
    <x v="1"/>
    <x v="42"/>
    <x v="4905"/>
    <d v="2010-09-01T00:00:00"/>
    <d v="2020-12-01T00:00:00"/>
    <d v="2020-12-01T00:00:00"/>
    <d v="2014-07-22T00:00:00"/>
    <m/>
    <d v="2019-05-22T00:00:00"/>
    <s v="Los Angeles County Hospital, Los Angeles, California, United States"/>
    <x v="0"/>
    <s v="https://ClinicalTrials.gov/show/NCT02196935"/>
  </r>
  <r>
    <n v="4914"/>
    <s v="NCT02608307"/>
    <s v="Medical Treatment Decision Making Using Adaptive Conjoint Analysis"/>
    <s v=""/>
    <x v="3"/>
    <x v="0"/>
    <s v="Cancer|Brain Tumor|Solid Tumor|Leukemia|Lymphoma"/>
    <x v="21"/>
    <x v="4128"/>
    <x v="14"/>
    <x v="0"/>
    <s v="13 Years and older Â  (Child, Adult, Older Adult)"/>
    <s v=""/>
    <n v="14"/>
    <x v="2"/>
    <x v="1"/>
    <x v="42"/>
    <x v="4906"/>
    <d v="2016-02-09T00:00:00"/>
    <d v="2019-10-17T00:00:00"/>
    <d v="2019-10-17T00:00:00"/>
    <d v="2015-11-18T00:00:00"/>
    <m/>
    <d v="2020-07-28T00:00:00"/>
    <s v="St. Jude Children's Research Hospital, Memphis, Tennessee, United States"/>
    <x v="0"/>
    <s v="https://ClinicalTrials.gov/show/NCT02608307"/>
  </r>
  <r>
    <n v="4915"/>
    <s v="NCT00045292"/>
    <s v="Valacyclovir in Preventing Cytomegalovirus Infection in Patients Who Are Undergoing Donor Stem Cell Transplantation"/>
    <s v=""/>
    <x v="0"/>
    <x v="0"/>
    <s v="Cancer"/>
    <x v="3752"/>
    <x v="11"/>
    <x v="197"/>
    <x v="0"/>
    <s v="12 Years and older Â  (Child, Adult, Older Adult)"/>
    <s v="Phase 3"/>
    <m/>
    <x v="0"/>
    <x v="0"/>
    <x v="217"/>
    <x v="4907"/>
    <d v="2002-04-01T00:00:00"/>
    <m/>
    <d v="2004-10-01T00:00:00"/>
    <d v="2003-01-27T00:00:00"/>
    <m/>
    <d v="2010-09-21T00:00:00"/>
    <s v="City of Hope Comprehensive Cancer Center, Duarte, California, United States|Stanford Cancer Center at Stanford University Medical Center, Stanford, California, United States|UNMC Eppley Cancer Center at the University of Nebraska Medical Center, Omaha, Nebraska, United States|Baylor University Medical Center, Dallas, Texas, United States|Huntsman Cancer Institute, Salt Lake City, Utah, United States|Fred Hutchinson Cancer Research Center, Seattle, Washington, United States"/>
    <x v="0"/>
    <s v="https://ClinicalTrials.gov/show/NCT00045292"/>
  </r>
  <r>
    <n v="4916"/>
    <s v="NCT00669266"/>
    <s v="Adrenal Tumors - Pathogenesis and Therapy"/>
    <s v=""/>
    <x v="6"/>
    <x v="0"/>
    <s v="Adrenal Tumors|Adrenocortical Carcinoma|Cushing Syndrome|Conn Syndrome|Pheochromocytoma"/>
    <x v="21"/>
    <x v="11"/>
    <x v="2212"/>
    <x v="0"/>
    <s v="up to 100 Years Â  (Child, Adult, Older Adult)"/>
    <s v=""/>
    <n v="500"/>
    <x v="2"/>
    <x v="1"/>
    <x v="61"/>
    <x v="4908"/>
    <d v="2002-09-01T00:00:00"/>
    <d v="2022-12-01T00:00:00"/>
    <d v="2024-12-01T00:00:00"/>
    <d v="2008-04-30T00:00:00"/>
    <m/>
    <d v="2018-08-28T00:00:00"/>
    <s v="University of Wuerzburg, Wuerzburg, Germany"/>
    <x v="0"/>
    <s v="https://ClinicalTrials.gov/show/NCT00669266"/>
  </r>
  <r>
    <n v="4917"/>
    <s v="NCT00935870"/>
    <s v="Bioactive Glass as Bone Graft Substitute in Operative Treatment of Bone - a 10 Years Follow-up Study"/>
    <s v=""/>
    <x v="0"/>
    <x v="0"/>
    <s v="Depressed Lateral Condyle Fracture|Benign Bone Tumour Cavity|Spinal Fusion"/>
    <x v="3753"/>
    <x v="11"/>
    <x v="2213"/>
    <x v="0"/>
    <s v="Child, Adult, Older Adult"/>
    <s v=""/>
    <n v="63"/>
    <x v="4"/>
    <x v="1"/>
    <x v="29"/>
    <x v="4909"/>
    <d v="2008-01-01T00:00:00"/>
    <d v="2008-06-01T00:00:00"/>
    <d v="2009-02-01T00:00:00"/>
    <d v="2009-07-09T00:00:00"/>
    <m/>
    <d v="2009-07-09T00:00:00"/>
    <s v="Turku University Hospital, Turku, Finland"/>
    <x v="0"/>
    <s v="https://ClinicalTrials.gov/show/NCT00935870"/>
  </r>
  <r>
    <n v="4918"/>
    <s v="NCT00490698"/>
    <s v="Zoledronate With Atorvastatin in Renal Cell Carcinoma"/>
    <s v=""/>
    <x v="0"/>
    <x v="1"/>
    <s v="Kidney Cancer|Renal Cell Carcinoma"/>
    <x v="3754"/>
    <x v="4129"/>
    <x v="781"/>
    <x v="0"/>
    <s v="Child, Adult, Older Adult"/>
    <s v="Phase 2"/>
    <n v="11"/>
    <x v="1"/>
    <x v="0"/>
    <x v="25"/>
    <x v="4910"/>
    <d v="2006-10-01T00:00:00"/>
    <d v="2012-01-01T00:00:00"/>
    <d v="2012-01-01T00:00:00"/>
    <d v="2007-06-25T00:00:00"/>
    <d v="2013-03-18T00:00:00"/>
    <d v="2013-03-18T00:00:00"/>
    <s v="UT MD Anderson Cancer Center, Houston, Texas, United States"/>
    <x v="0"/>
    <s v="https://ClinicalTrials.gov/show/NCT00490698"/>
  </r>
  <r>
    <n v="4919"/>
    <s v="NCT00357084"/>
    <s v="Methotrexate and Glucocorticoids in Treating Patients With Newly Diagnosed Acute Graft-Versus-Host Disease After Donor Stem Cell Transplant"/>
    <s v=""/>
    <x v="0"/>
    <x v="0"/>
    <s v="Cancer"/>
    <x v="3755"/>
    <x v="4130"/>
    <x v="197"/>
    <x v="0"/>
    <s v="Child, Adult, Older Adult"/>
    <s v="Phase 2"/>
    <n v="53"/>
    <x v="0"/>
    <x v="0"/>
    <x v="201"/>
    <x v="4911"/>
    <d v="2006-05-01T00:00:00"/>
    <d v="2007-08-01T00:00:00"/>
    <m/>
    <d v="2006-07-27T00:00:00"/>
    <m/>
    <d v="2010-09-14T00:00:00"/>
    <s v="Fred Hutchinson Cancer Research Center, Seattle, Washington, United States"/>
    <x v="0"/>
    <s v="https://ClinicalTrials.gov/show/NCT00357084"/>
  </r>
  <r>
    <n v="4920"/>
    <s v="NCT04399577"/>
    <s v="Complement Component 3c and Tumor Necrosis Factor-Î± in Patients With Human Papillomavirus-Induced Cutaneous Warts"/>
    <s v=""/>
    <x v="0"/>
    <x v="0"/>
    <s v="Warts"/>
    <x v="3756"/>
    <x v="4131"/>
    <x v="982"/>
    <x v="0"/>
    <s v="9 Years to 45 Years Â  (Child, Adult)"/>
    <s v="Phase 2"/>
    <n v="39"/>
    <x v="2"/>
    <x v="0"/>
    <x v="12"/>
    <x v="4912"/>
    <d v="2017-07-01T00:00:00"/>
    <d v="2019-03-03T00:00:00"/>
    <d v="2019-09-03T00:00:00"/>
    <d v="2020-05-22T00:00:00"/>
    <m/>
    <d v="2020-05-27T00:00:00"/>
    <s v="Zagazig University Faculty of Medicine, Zagazig, Sharqia, Egypt"/>
    <x v="0"/>
    <s v="https://ClinicalTrials.gov/show/NCT04399577"/>
  </r>
  <r>
    <n v="4921"/>
    <s v="NCT00309907"/>
    <s v="Etanercept in Treating Young Patients With Idiopathic Pneumonia Syndrome After Undergoing a Donor Stem Cell Transplant"/>
    <s v=""/>
    <x v="0"/>
    <x v="1"/>
    <s v="Accelerated Phase Chronic Myelogenous Leukemia|Blastic Phase Chronic Myelogenous Leukemia|Childhood Acute Lymphoblastic Leukemia in Remission|Childhood Acute Myeloid Leukemia in Remission|Childhood Chronic Myelogenous Leukemia|Childhood Myelodysplastic Syndromes|Chronic Phase Chronic Myelogenous Leukemia|de Novo Myelodysplastic Syndromes|Disseminated Neuroblastoma|Juvenile Myelomonocytic Leukemia|Previously Treated Childhood Rhabdomyosarcoma|Previously Treated Myelodysplastic Syndromes|Pulmonary Complications|Recurrent Childhood Acute Lymphoblastic Leukemia|Recurrent Childhood Acute Myeloid Leukemia|Recurrent Childhood Large Cell Lymphoma|Recurrent Childhood Lymphoblastic Lymphoma|Recurrent Childhood Rhabdomyosarcoma|Recurrent Childhood Small Noncleaved Cell Lymphoma|Recurrent Neuroblastoma|Recurrent Wilms Tumor and Other Childhood Kidney Tumors|Recurrent/Refractory Childhood Hodgkin Lymphoma|Relapsing Chronic Myelogenous Leukemia|Secondary Acute Myeloid Leukemia|Secondary Myelodysplastic Syndromes"/>
    <x v="3757"/>
    <x v="4132"/>
    <x v="1"/>
    <x v="0"/>
    <s v="1 Year to 17 Years Â  (Child)"/>
    <s v="Phase 2"/>
    <n v="39"/>
    <x v="0"/>
    <x v="0"/>
    <x v="25"/>
    <x v="4913"/>
    <d v="2006-04-01T00:00:00"/>
    <d v="2011-09-01T00:00:00"/>
    <d v="2011-09-01T00:00:00"/>
    <d v="2006-04-03T00:00:00"/>
    <d v="2014-02-14T00:00:00"/>
    <d v="2017-09-29T00:00:00"/>
    <s v="University of Alabama at Birmingham, Birmingham, Alabama, United States|Children's Oncology Group, Arcadia, California, United States|Loma Linda University Medical Center, Loma Linda, California, United States|Children's Hospital Colorado, Aurora, Colorado, United States|Children's National Medical Center, Washington, D.C., District of Columbia, United States|All Children's Hospital, Saint Petersburg, Florida, United States|Children's Healthcare of Atlanta - Egleston, Atlanta, Georgia, United States|Childrens Memorial Hospital, Chicago, Illinois, United States|Indiana University Cancer Center, Indianapolis, Indiana, United States|Indiana University Medical Center, Indianapolis, Indiana, United States|Children's Hospital-Main Campus, New Orleans, Louisiana, United States|Johns Hopkins University, Baltimore, Maryland, United States|C S Mott Children's Hospital, Ann Arbor, Michigan, United States|University of Nebraska Medical Center, Omaha, Nebraska, United States|Hackensack University Medical Center, Hackensack, New Jersey, United States|Columbia University Medical Center, New York, New York, United States|New York Medical College, Valhalla, New York,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University of Texas Southwestern Medical Center, Dallas, Texas, United States|Cook Children's Medical Center, Fort Worth, Texas, United States|Methodist Children's Hospital of South Texas, San Antonio, Texas, United States|Seattle Children's Hospital, Seattle, Washington, United States|Midwest Children's Cancer Center, Milwaukee, Wisconsin, United States"/>
    <x v="0"/>
    <s v="https://ClinicalTrials.gov/show/NCT00309907"/>
  </r>
  <r>
    <n v="4922"/>
    <s v="NCT03889769"/>
    <s v="Evaluation of Accuracy of One-Step Nucleic Acid Amplification (OSNA) in Diagnosis of Lymph Node Metastases of Papillary Thyroid Carcinoma"/>
    <s v=""/>
    <x v="5"/>
    <x v="0"/>
    <s v="Papillary Thyroid Cancer|Lymph Node Metastases"/>
    <x v="3758"/>
    <x v="4133"/>
    <x v="2162"/>
    <x v="0"/>
    <s v="Child, Adult, Older Adult"/>
    <s v=""/>
    <n v="50"/>
    <x v="2"/>
    <x v="1"/>
    <x v="16"/>
    <x v="4914"/>
    <d v="2016-12-20T00:00:00"/>
    <d v="2019-04-01T00:00:00"/>
    <d v="2019-09-30T00:00:00"/>
    <d v="2019-03-26T00:00:00"/>
    <m/>
    <d v="2019-03-26T00:00:00"/>
    <s v="Policlinico di Monserrato, Monserrato, Cagliari, Italy"/>
    <x v="0"/>
    <s v="https://ClinicalTrials.gov/show/NCT03889769"/>
  </r>
  <r>
    <n v="4923"/>
    <s v="NCT00517309"/>
    <s v="Study to Test the Safety of HPV Vaccine in Women (V501-011)(COMPLETED)"/>
    <s v="FUTURE"/>
    <x v="0"/>
    <x v="0"/>
    <s v="Cervical Cancer|Genital Warts"/>
    <x v="3759"/>
    <x v="4134"/>
    <x v="80"/>
    <x v="1"/>
    <s v="16 Years to 23 Years Â  (Child, Adult)"/>
    <s v="Phase 3"/>
    <n v="1877"/>
    <x v="4"/>
    <x v="0"/>
    <x v="24"/>
    <x v="4915"/>
    <d v="2001-12-28T00:00:00"/>
    <d v="2004-06-08T00:00:00"/>
    <d v="2004-06-11T00:00:00"/>
    <d v="2007-08-16T00:00:00"/>
    <m/>
    <d v="2017-03-22T00:00:00"/>
    <s v=""/>
    <x v="0"/>
    <s v="https://ClinicalTrials.gov/show/NCT00517309"/>
  </r>
  <r>
    <n v="4924"/>
    <s v="NCT00097578"/>
    <s v="A Study of Avastin With Chemotherapy for Treatment of Metastatic or Advanced and Unresectable Colorectal Adenocarcinoma"/>
    <s v=""/>
    <x v="0"/>
    <x v="0"/>
    <s v="Colorectal Cancer"/>
    <x v="21"/>
    <x v="11"/>
    <x v="410"/>
    <x v="0"/>
    <s v="Child, Adult, Older Adult"/>
    <s v=""/>
    <n v="1953"/>
    <x v="4"/>
    <x v="1"/>
    <x v="42"/>
    <x v="4916"/>
    <d v="2004-03-01T00:00:00"/>
    <d v="2008-07-01T00:00:00"/>
    <d v="2008-07-01T00:00:00"/>
    <d v="2004-11-25T00:00:00"/>
    <m/>
    <d v="2013-03-28T00:00:00"/>
    <s v="Genentech Central Contact, South San Francisco, California, United States"/>
    <x v="0"/>
    <s v="https://ClinicalTrials.gov/show/NCT00097578"/>
  </r>
  <r>
    <n v="4925"/>
    <s v="NCT01819961"/>
    <s v="Parenteral Fish Oil in Major Laparoscopic Abdominal Surgery"/>
    <s v=""/>
    <x v="5"/>
    <x v="0"/>
    <s v="Gastric Tumor|Pancreatic Tumor|Liver Tumor"/>
    <x v="3760"/>
    <x v="4135"/>
    <x v="2214"/>
    <x v="0"/>
    <s v="15 Years to 85 Years Â  (Child, Adult, Older Adult)"/>
    <s v="Phase 4"/>
    <n v="50"/>
    <x v="2"/>
    <x v="0"/>
    <x v="6"/>
    <x v="4917"/>
    <d v="2013-04-01T00:00:00"/>
    <d v="2013-10-01T00:00:00"/>
    <d v="2013-12-01T00:00:00"/>
    <d v="2013-03-28T00:00:00"/>
    <m/>
    <d v="2013-03-28T00:00:00"/>
    <s v="Sir Run Run Shaw Hosptial, Hangzhou, Zhejiang, China"/>
    <x v="0"/>
    <s v="https://ClinicalTrials.gov/show/NCT01819961"/>
  </r>
  <r>
    <n v="4926"/>
    <s v="NCT00501137"/>
    <s v="A Controlled Trial to Assess the Immunogenicity of a Proposed Paediatric Dosing Schedule of Human Papillomavirus Vaccine"/>
    <s v="BCGov-01"/>
    <x v="0"/>
    <x v="0"/>
    <s v="Cervical Cancer|Genital Warts"/>
    <x v="3761"/>
    <x v="4136"/>
    <x v="2215"/>
    <x v="1"/>
    <s v="9 Years to 26 Years Â  (Child, Adult)"/>
    <s v="Phase 3"/>
    <n v="830"/>
    <x v="2"/>
    <x v="0"/>
    <x v="68"/>
    <x v="4918"/>
    <d v="2007-07-01T00:00:00"/>
    <d v="2008-02-01T00:00:00"/>
    <d v="2010-12-01T00:00:00"/>
    <d v="2007-07-13T00:00:00"/>
    <m/>
    <d v="2015-04-10T00:00:00"/>
    <s v="Vaccine Evaluation Centre, Vancouver, British Columbia, Canada"/>
    <x v="0"/>
    <s v="https://ClinicalTrials.gov/show/NCT00501137"/>
  </r>
  <r>
    <n v="4927"/>
    <s v="NCT01627990"/>
    <s v="Nivestimâ„¢ in Treatment of Malignant Diseases"/>
    <s v=""/>
    <x v="0"/>
    <x v="0"/>
    <s v="Solid Tumour|Malignant Haematological Tumour|Primary or Secondary Prophylactic Treatment"/>
    <x v="21"/>
    <x v="4137"/>
    <x v="2216"/>
    <x v="0"/>
    <s v="Child, Adult, Older Adult"/>
    <s v=""/>
    <n v="386"/>
    <x v="4"/>
    <x v="1"/>
    <x v="42"/>
    <x v="4919"/>
    <d v="2011-06-01T00:00:00"/>
    <d v="2013-12-01T00:00:00"/>
    <d v="2013-12-01T00:00:00"/>
    <d v="2012-06-26T00:00:00"/>
    <m/>
    <d v="2015-07-24T00:00:00"/>
    <s v="Facharzt fÃ¼r Innere Medizin, Onkologie, HÃ¤matologie, Ahaus, Germany|Studienzentrum HÃ¤matologie/Onkologie/Diabetologie, Aschaffenburg, Germany|Facharzt fÃ¼r Innere Medizin HÃ¤matologie / Onkologie, Bad SÃ¤ckingen, Germany|MediOnko-Institut GbR, Berlin, Germany|Onkoplan GmbH/Onkologische Schwerpunkpraxis, Berlin, Germany|FA f. Frauenheilkunde und Geburtshilfe GynÃ¤kologische Onkologie, Chemnitz, Germany|MVZ Delitzsch GmbH, Delitzsch, Germany|Gesellschaft fÃ¼r onkologische Studien Dortmund mbH, Dortmund, Germany|Gemeinschaftspraxis, Dresden, Germany|Gemeinschaftspraxis Haematologie/Medizin Onkologie, DÃ¼sseldorf, Germany|Gemeinschaftspraxis, Eisenach, Germany|Krankenhaus Nordwest GmbH Institut fÃ¼r klinische Forschung, Frankfurt/Main, Germany|Internist - HÃ¤matologe - Onkologe, Garbsen, Germany|Onkodok GmbH, GÃ¼tersloh, Germany|FachÃ¤rztin fÃ¼r Allgemeinmedizin, Hamburg, Germany|Facharzt fÃ¼r innere Medizin, Hamburg, Germany|Internist - HÃ¤matologe - Onkologe, Hannover, Germany|ODZ-Petersen GmbH, Heidenheim, Germany|DOKUSAN Gesellschaft fÃ¼r medizinische Studien mbH &amp; Co. KG, Herne, Germany|ZAGO, Krefeld, Germany|FA f. Frauenheilkunde und Geburtshilfe, Leipzig, Germany|Pneumologisch/onkologisch/internistisches Studienzentrum, Leipzig, Germany|FachÃ¼bergreifende Gemeinschaftspraxis Innere Medizin, HÃ¤matologie, Onkologie, Tumortherapie, Palliativmedizin, Lippstadt, Germany|Praxis fÃ¼r Innere Medizin, HÃ¤matologie und Onkologie, Mainz, Germany|Johannes Esling Klinikum Minden, Minden, Germany|OnkoLog Moers GbR, Moers, Germany|FachÃ¤rzte fÃ¼r Innere Medizin - HÃ¤matologie u. Internistische Onkologie - Bluttransfusionswesen, Munchen, Germany|Forschungs- und Studiengesellschaft HOPE MÃ¼nchen GmbH, MÃ¼nchen, Germany|MÃ¼nster, Germany|FÃ„ fÃ¼r Innere Medizin HÃ¤matologie/Internistische Onkologie, Neustadt a. Rbge, Germany|Facharzt fÃ¼r Innere Medizin - MedikamentÃ¶se Tumortherapie - Palliativmedizin, Neustadt/Sachsen, Germany|MVZ Nordhausen gGmbH/ FA fÃ¼r Frauenheilkunde und Geburtshilfe, Nordhausen, Germany|Martha-Maria Krankenhaus gGmbH MVZ Onkologie, NÃ¼rnberg, Germany|FachÃ¤rztin fÃ¼r Innere Medizin HÃ¤matologie u. Internistische Onkologie, Oelde, Germany|Onkologische Praxis Oldenburg/ Delmenhorst, Oldenburg, Germany|Medizinisches Versorgungszentrum Onkologische Schwerpunktpraxis, Olpe, Germany|OsnabrÃ¼ck, Germany|Facharzt fÃ¼r Innere Medizin - HÃ¤matologie - Onkologie - MedikamentÃ¶se Tumortherapie, Remscheid, Germany|FrauenÃ¤rzte -Naturheilverfahren-, Rodgau, Germany|Facharzt fÃ¼r Fraueneheilkunde und Geburtshilfe GynÃ¤kologische Onkologie, Scheibenberg, Germany|Onkol. Managementgesellschaft Bonn/Rhein-Sieg/Ahr mbH, Siegburg, Germany|Medizinisches Versorgungszentrum GbR, Soest-Paradiese, Germany|g.SUND Gyn. Kompetenzzentrum FA f. Frauenheilkunde &amp; Geburtshilfe SP GynÃ¤kologie Onkologie operative Gyn./ med. Tumortherapie/ Palliativmed., Stralsund, Germany|Stuttgart, Germany|FachÃ¤rzte fÃ¼r Innere Medizin -HÃ¤matologie und Internistische Onkologie, Velbert, Germany|Gesellschaft zur FÃ¶rderung von Wissenschaft und QualitÃ¤tssicherung in der ambulanten Onkologie (GFWQ), Wiesbaden, Germany|FA f. Frauenheilkunde u. Geburtshilfe Marien-Hospital Witten gGmbH, Witten, Germany|FA fÃ¼r innere Medizin/HÃ¤matologie und Int. Onkologie/Palliativmedizin, Zittau, Germany"/>
    <x v="0"/>
    <s v="https://ClinicalTrials.gov/show/NCT01627990"/>
  </r>
  <r>
    <n v="4928"/>
    <s v="NCT00459459"/>
    <s v="Prognostic Significance of Fine-Needle Aspiration Cytology Features in Papillary Thyroid Carcinoma"/>
    <s v=""/>
    <x v="0"/>
    <x v="0"/>
    <s v="Thyroid Neoplasms"/>
    <x v="3762"/>
    <x v="11"/>
    <x v="91"/>
    <x v="0"/>
    <s v="10 Years to 90 Years Â  (Child, Adult, Older Adult)"/>
    <s v=""/>
    <n v="100"/>
    <x v="2"/>
    <x v="1"/>
    <x v="99"/>
    <x v="4920"/>
    <d v="2006-01-01T00:00:00"/>
    <m/>
    <d v="2006-12-01T00:00:00"/>
    <d v="2007-04-12T00:00:00"/>
    <m/>
    <d v="2007-04-12T00:00:00"/>
    <s v="Shyang-Rong, Shih, Dou-Liou city, Yun-Lin County, Taiwan"/>
    <x v="0"/>
    <s v="https://ClinicalTrials.gov/show/NCT00459459"/>
  </r>
  <r>
    <n v="4929"/>
    <s v="NCT00001705"/>
    <s v="Immunization of Patients With Metastatic Melanoma Using the GP100 Peptide Preceded by an Endoplasmic Reticulum Insertion Signal Sequence"/>
    <s v=""/>
    <x v="0"/>
    <x v="0"/>
    <s v="Melanoma|Neoplasm Metastasis"/>
    <x v="3763"/>
    <x v="11"/>
    <x v="44"/>
    <x v="0"/>
    <s v="Child, Adult, Older Adult"/>
    <s v="Phase 2"/>
    <n v="141"/>
    <x v="3"/>
    <x v="0"/>
    <x v="8"/>
    <x v="4921"/>
    <d v="1998-07-01T00:00:00"/>
    <m/>
    <d v="2001-06-01T00:00:00"/>
    <d v="2002-12-10T00:00:00"/>
    <m/>
    <d v="2008-03-04T00:00:00"/>
    <s v="National Cancer Institute (NCI), Bethesda, Maryland, United States"/>
    <x v="0"/>
    <s v="https://ClinicalTrials.gov/show/NCT00001705"/>
  </r>
  <r>
    <n v="4930"/>
    <s v="NCT03082950"/>
    <s v="HPV Infections, Cancer of the Vulva and Therapeutical Success"/>
    <s v=""/>
    <x v="0"/>
    <x v="0"/>
    <s v="HPV|Human Papilloma Virus"/>
    <x v="3764"/>
    <x v="4138"/>
    <x v="2217"/>
    <x v="1"/>
    <s v="Child, Adult, Older Adult"/>
    <s v=""/>
    <n v="110"/>
    <x v="2"/>
    <x v="1"/>
    <x v="29"/>
    <x v="4922"/>
    <d v="2015-10-01T00:00:00"/>
    <d v="2017-12-01T00:00:00"/>
    <d v="2018-05-01T00:00:00"/>
    <d v="2017-03-17T00:00:00"/>
    <m/>
    <d v="2018-05-03T00:00:00"/>
    <s v="Luebeck University, Department for obstetrics and gynecology, Luebeck, Schleswig Holstein, Germany"/>
    <x v="0"/>
    <s v="https://ClinicalTrials.gov/show/NCT03082950"/>
  </r>
  <r>
    <n v="4931"/>
    <s v="NCT00224692"/>
    <s v="Analgesic Effect in Children of Low-Dose Ketamine for Mucositis Treated by Patient-Controlled Analgesia With Morphine"/>
    <s v=""/>
    <x v="3"/>
    <x v="0"/>
    <s v="Cancer|Mucositis"/>
    <x v="3765"/>
    <x v="4139"/>
    <x v="736"/>
    <x v="0"/>
    <s v="5 Years to 18 Years Â  (Child, Adult)"/>
    <s v="Phase 3"/>
    <n v="50"/>
    <x v="2"/>
    <x v="0"/>
    <x v="160"/>
    <x v="4923"/>
    <d v="2003-02-01T00:00:00"/>
    <m/>
    <d v="2006-08-01T00:00:00"/>
    <d v="2005-09-23T00:00:00"/>
    <m/>
    <d v="2006-10-26T00:00:00"/>
    <s v="HÃ´pital Robert DebrÃ© Service PÃ©diatrie-HÃ©mato-immunologie, Paris, Ile de France, France"/>
    <x v="0"/>
    <s v="https://ClinicalTrials.gov/show/NCT00224692"/>
  </r>
  <r>
    <n v="4932"/>
    <s v="NCT00619879"/>
    <s v="Myeloablative Hematopoietic Progenitor Cell Transplantation (HPCT) for Pediatric Malignancies"/>
    <s v=""/>
    <x v="5"/>
    <x v="0"/>
    <s v="Leukemia, Myelogenous, Chronic|Leukemia, Lymphoblastic, Acute|Leukemia, Myelogenous, Acute|Myeloproliferative-Myelodysplastic Diseases|Lymphoma, Malignant"/>
    <x v="3766"/>
    <x v="4140"/>
    <x v="335"/>
    <x v="0"/>
    <s v="up to 21 Years Â  (Child, Adult)"/>
    <s v="Phase 3"/>
    <n v="200"/>
    <x v="2"/>
    <x v="0"/>
    <x v="19"/>
    <x v="4924"/>
    <d v="2007-03-01T00:00:00"/>
    <d v="2020-01-01T00:00:00"/>
    <d v="2020-01-01T00:00:00"/>
    <d v="2008-02-21T00:00:00"/>
    <m/>
    <d v="2011-03-30T00:00:00"/>
    <s v="Children's Memorial Hospital, Chicago, Illinois, United States"/>
    <x v="0"/>
    <s v="https://ClinicalTrials.gov/show/NCT00619879"/>
  </r>
  <r>
    <n v="4933"/>
    <s v="NCT03325361"/>
    <s v="The Role of Transanal Tube Drainage as A Mean of Prevention of Anastomotic Leakage Anastomotic Leakage"/>
    <s v=""/>
    <x v="5"/>
    <x v="0"/>
    <s v="Rectal Cancer|Rectal Neoplasms|Anastomotic Leak"/>
    <x v="3767"/>
    <x v="1000"/>
    <x v="647"/>
    <x v="0"/>
    <s v="Child, Adult, Older Adult"/>
    <s v="Not Applicable"/>
    <n v="100"/>
    <x v="2"/>
    <x v="0"/>
    <x v="148"/>
    <x v="4925"/>
    <d v="2017-10-01T00:00:00"/>
    <d v="2017-12-01T00:00:00"/>
    <d v="2018-06-01T00:00:00"/>
    <d v="2017-10-30T00:00:00"/>
    <m/>
    <d v="2017-10-30T00:00:00"/>
    <s v="Policlinico Tor Vergata Hospital, Rome, RM, Italy"/>
    <x v="0"/>
    <s v="https://ClinicalTrials.gov/show/NCT03325361"/>
  </r>
  <r>
    <n v="4934"/>
    <s v="NCT04685460"/>
    <s v="3D Printed Bolus in Post-mastectomy Radiotherapy"/>
    <s v=""/>
    <x v="1"/>
    <x v="0"/>
    <s v="Breast Neoplasms|Radiotherapy Side Effect"/>
    <x v="3768"/>
    <x v="4141"/>
    <x v="2218"/>
    <x v="0"/>
    <s v="Child, Adult, Older Adult"/>
    <s v="Not Applicable"/>
    <n v="70"/>
    <x v="2"/>
    <x v="0"/>
    <x v="39"/>
    <x v="4926"/>
    <d v="2020-12-20T00:00:00"/>
    <d v="2021-01-01T00:00:00"/>
    <d v="2021-01-31T00:00:00"/>
    <d v="2020-12-28T00:00:00"/>
    <m/>
    <d v="2020-12-28T00:00:00"/>
    <s v=""/>
    <x v="0"/>
    <s v="https://ClinicalTrials.gov/show/NCT04685460"/>
  </r>
  <r>
    <n v="4935"/>
    <s v="NCT00600522"/>
    <s v="Alternative Surgical Policy for Central Liver Tumors"/>
    <s v=""/>
    <x v="0"/>
    <x v="0"/>
    <s v="Colorectal Liver Metastases|Hepatocellular Carcinoma"/>
    <x v="3769"/>
    <x v="4142"/>
    <x v="1878"/>
    <x v="0"/>
    <s v="Child, Adult, Older Adult"/>
    <s v=""/>
    <n v="15"/>
    <x v="2"/>
    <x v="1"/>
    <x v="42"/>
    <x v="4927"/>
    <d v="2004-01-01T00:00:00"/>
    <d v="2007-01-01T00:00:00"/>
    <d v="2007-05-01T00:00:00"/>
    <d v="2008-01-25T00:00:00"/>
    <m/>
    <d v="2008-01-25T00:00:00"/>
    <s v="Istituto Clinico Humanitas, IRCCS, Rozzano, Milano, Italy"/>
    <x v="0"/>
    <s v="https://ClinicalTrials.gov/show/NCT00600522"/>
  </r>
  <r>
    <n v="4936"/>
    <s v="NCT02417324"/>
    <s v="International HIT-MED Registry (I-HIT-MED)"/>
    <s v=""/>
    <x v="6"/>
    <x v="0"/>
    <s v="Childhood Brain Tumor"/>
    <x v="21"/>
    <x v="4143"/>
    <x v="1598"/>
    <x v="0"/>
    <s v="Child, Adult, Older Adult"/>
    <s v=""/>
    <n v="500"/>
    <x v="2"/>
    <x v="1"/>
    <x v="42"/>
    <x v="4928"/>
    <d v="2015-01-01T00:00:00"/>
    <d v="2019-12-01T00:00:00"/>
    <d v="2024-12-01T00:00:00"/>
    <d v="2015-04-15T00:00:00"/>
    <m/>
    <d v="2017-10-18T00:00:00"/>
    <s v="University Hospital Aachen, Aachen, Germany|Klinikum Augsburg, Augsburg, Germany|Helios Klinikum Berlin-Buch, Berlin, Germany|Charite Campus, University of Berlin, Berlin, Germany|Evangelisches Krankenhaus Bielefeld, Bielefeld, Germany|Klinikum Braunschweig, Braunschweig, Germany|Klinikum Bremen-Mitte, Bremen, Germany|Klinikum Chemnitz, Chemnitz, Germany|University Hospital Cologne, Cologne, Germany|Carl-Thiem-Klinikum Cottbus, Cottbus, Germany|Vestische Kinder- und Jugendklinik, University Witten/Herdecke, Datteln, Germany|Klinikum Dortmund, Dortmund, Germany|University Hospital Dresden, Dresden, Germany|Klinikum Duisburg, Duisburg, Germany|UniversitÃ¤ts-Kinderklinik DÃ¼sseldorf, DÃ¼sseldorf, Germany|HELIOS Klinikum-Erfurt, Erfurt, Germany|University Hospital Erlangen, Erlangen, Germany|University Hospital Essen, Essen, Germany|University Hospital Frankfurt/Main, Frankfurt, Germany|University Hospital Freiburg, Freiburg, Germany|UniversitÃ¤tsklinikum GieÃŸen und Marburg, GieÃŸen, Germany|University Hospital Greifswald, Greifswald, Germany|Georg-August-UniversitÃ¤t GÃ¶ttingen, GÃ¶ttingen, Germany|University Hospital Halle/Saale, Halle, Germany|University Medical Center Hamburg-Eppendorf, Hamburg, Germany|Medizinische Hochschule Hannover, Hannover, Germany|Angelika-LautenschlÃ¤ger-Klinik, Heidelberg, Germany|SLK-Kliniken, Heilbronn, Germany|Gemeinschaftskrankenhaus Herdecke, Herdecke, Germany|University Hospital Homburg/Saar, Homburg, Germany|University Hopsital Jena, Jena, Germany|StÃ¤dtisches Klinikum Karlsruhe, Karlsruhe, Germany|Klinikum Kassel, Kassel, Germany|UK-SH Campus Kiel, Kiel, Germany|Gemeinschaftsklinikum Koblenz-Mayen, Koblenz, Germany|HELIOS Klinikum Krefeld, Krefeld, Germany|University Hospital Leipzig, Leipzig, Germany|UniversitÃ¤tsklinikum Schleswig-Holstein, LÃ¼beck, Germany|University Hospital Magdeburg, Magdeburg, Germany|University Hospital Mainz, Mainz, Germany|University Hospital Mannheim, Mannheim, Germany|Johannes Wesling Klinikum Minden, Minden, Germany|UniversitÃ¤t MÃ¼nchen - von Haunersches, MÃ¼nchen, Germany|Klinikum Schwabing, Pediatric Hospital of Technical University, MÃ¼nchen, Germany|UniversitÃ¤tsklinikum MÃ¼nster, MÃ¼nster, Germany|Cnopf'sche Kinderklinik, NÃ¼rnberg, Germany|Klinikum Oldenburg, Oldenburg, Germany|University Hospital Regensburg, Regensburg, Germany|University Hospital Rostock, Rostock, Germany|Asklepios Klinik Sankt Augustin, Sankt Augustin, Germany|Helios Kliniken Schwerin, Schwerin, Germany|Klinikum Stuttgart, Stuttgart, Germany|UniversitÃ¤tsklinik TÃ¼bingen, TÃ¼bingen, Germany|University Hospital Ulm, Ulm, Germany|Dr. Horst Schmidt Kliniken, Wiesbaden, Germany|Klinikum der Stadt Wolfsburg, Wolfsburg, Germany|UniversotÃ¤tsklinikum WÃ¼rzburg, WÃ¼rzburg, Germany"/>
    <x v="0"/>
    <s v="https://ClinicalTrials.gov/show/NCT02417324"/>
  </r>
  <r>
    <n v="4937"/>
    <s v="NCT00147160"/>
    <s v="Phase II Cisplatin + Temozolomide in Malignant Glial Tumours in Children and Adolescents"/>
    <s v=""/>
    <x v="0"/>
    <x v="0"/>
    <s v="Glioma"/>
    <x v="3770"/>
    <x v="4144"/>
    <x v="213"/>
    <x v="0"/>
    <s v="4 Years to 21 Years Â  (Child, Adult)"/>
    <s v="Phase 2"/>
    <n v="87"/>
    <x v="2"/>
    <x v="0"/>
    <x v="19"/>
    <x v="4929"/>
    <d v="2003-10-01T00:00:00"/>
    <d v="2006-07-01T00:00:00"/>
    <d v="2007-12-01T00:00:00"/>
    <d v="2005-09-07T00:00:00"/>
    <m/>
    <d v="2012-04-11T00:00:00"/>
    <s v="Institut Gustave-Roussy, Villejuif, France|Bristol Royal Hospital for Children, Bristol, United Kingdom"/>
    <x v="0"/>
    <s v="https://ClinicalTrials.gov/show/NCT00147160"/>
  </r>
  <r>
    <n v="4938"/>
    <s v="NCT02693535"/>
    <s v="TAPUR: Testing the Use of Food and Drug Administration (FDA) Approved Drugs That Target a Specific Abnormality in a Tumor Gene in People With Advanced Stage Cancer"/>
    <s v="TAPUR"/>
    <x v="6"/>
    <x v="0"/>
    <s v="Lymphoma, Non-Hodgkin|Multiple Myeloma|Advanced Solid Tumors"/>
    <x v="3771"/>
    <x v="4145"/>
    <x v="2219"/>
    <x v="0"/>
    <s v="12 Years and older Â  (Child, Adult, Older Adult)"/>
    <s v="Phase 2"/>
    <n v="3401"/>
    <x v="1"/>
    <x v="0"/>
    <x v="19"/>
    <x v="4930"/>
    <d v="2016-03-14T00:00:00"/>
    <d v="2023-12-31T00:00:00"/>
    <d v="2024-12-31T00:00:00"/>
    <d v="2016-02-26T00:00:00"/>
    <m/>
    <d v="2021-04-15T00:00:00"/>
    <s v="University of Alabama at Birmingham Comprehensive Cancer Center, Birmingham, Alabama, United States|Cancer Treatment Centers of America-Phoenix, Phoenix, Arizona, United States|Sutter Auburn, Auburn, California, United States|Sutter Alta Bates, Berkeley, California, United States|The Angeles Clinic and Research Institute, A Cedars-Sinai Affiliate, Los Angeles, California, United States|Sutter Palo Alto Medical Foundation: Palo Alto, Palo Alto, California, United States|Sutter Roseville, Roseville, California, United States|Sutter Sacramento, Sacramento, California, United States|Sutter Cancer Research Consortium, San Francisco, California, United States|Sutter Palo Alto Medical Foundation: San Francisco, San Francisco, California, United States|Sutter Palo Alto Medical Foundation: Santa Cruz, Santa Cruz, California, United States|Sutter Palo Alto Medical Foundation: Sunnyvale, Sunnyvale, California, United States|Holy Cross Hospital (Michigan Cancer Research Consortium), Fort Lauderdale, Florida, United States|University of Miami Sylvester Comprehensive Cancer Center, Miami, Florida, United States|Cancer Treatment Centers of America - Atlanta, Atlanta, Georgia, United States|Emory University Winship Cancer Institute, Atlanta, Georgia, United States|The Queen's Medical Center (The University of Texas MD Anderson Cancer Center), Honolulu, Hawaii, United States|Cancer Treatment Centers of America-Chicago, Chicago, Illinois, United States|Community Health Network (The University of Texas MD Anderson Cancer Center), Indianapolis, Indiana, United States|Harold Alfond Center for Cancer Care, Augusta, Maine, United States|Jackson Laboratory - Maine Cancer Genomics Initiative, Augusta, Maine, United States|Northern Light Cancer Care, Brewer, Maine, United States|Raish Peavey Haskell Children's Cancer and Treatment Center, Brewer, Maine, United States|York Hospital, York, Maine, United States|University of Michigan, Ann Arbor, Michigan, United States|Cancer Research Consortium of West Michigan, Grand Rapids, Michigan, United States|Michigan Cancer Research Consortium, Traverse City, Michigan, United States|University of Nebraska Medical Center, Omaha, Nebraska, United States|Solinsky Center for Cancer Care, Manchester, New Hampshire, United States|Atrium Health's Levine Cancer Institute, Charlotte, North Carolina, United States|Sanford Health- Bismarck, Bismarck, North Dakota, United States|Sanford Health- Fargo, Fargo, North Dakota, United States|Cancer Treatment Centers of America-Tulsa, Tulsa, Oklahoma, United States|Providence Health &amp; Services, Portland, Oregon, United States|Lehigh Valley Health Network Cancer Institute (Michigan Cancer Research Consortium), Allentown, Pennsylvania, United States|Fox Chase Cancer Center, Philadelphia, Pennsylvania, United States|Cancer Treatment Centers of America-Philadelphia, Philadelphia, Pennsylvania, United States|Sanford Cancer Center Oncology Clinic and Pharmacy, Sioux Falls, South Dakota, United States|The University of Texas MD Anderson Cancer Center, Houston, Texas, United States|Intermountain Healthcare, Salt Lake City, Utah, United States|Inova Schar Cancer Institute, Fairfax, Virginia, United States|Swedish Cancer Institute, Seattle, Washington, United States"/>
    <x v="0"/>
    <s v="https://ClinicalTrials.gov/show/NCT02693535"/>
  </r>
  <r>
    <n v="4939"/>
    <s v="NCT03462914"/>
    <s v="Comparative Study Between Different Approaches to CPA-petroclival Meningiomas"/>
    <s v=""/>
    <x v="5"/>
    <x v="0"/>
    <s v="Brain Neoplasms"/>
    <x v="21"/>
    <x v="4146"/>
    <x v="18"/>
    <x v="0"/>
    <s v="Child, Adult, Older Adult"/>
    <s v=""/>
    <n v="80"/>
    <x v="2"/>
    <x v="1"/>
    <x v="42"/>
    <x v="4931"/>
    <d v="2018-03-15T00:00:00"/>
    <d v="2019-04-01T00:00:00"/>
    <d v="2019-05-01T00:00:00"/>
    <d v="2018-03-13T00:00:00"/>
    <m/>
    <d v="2018-03-13T00:00:00"/>
    <s v=""/>
    <x v="0"/>
    <s v="https://ClinicalTrials.gov/show/NCT03462914"/>
  </r>
  <r>
    <n v="4940"/>
    <s v="NCT02375204"/>
    <s v="Standard-Dose Combination Chemotherapy or High-Dose Combination Chemotherapy and Stem Cell Transplant in Treating Patients With Relapsed or Refractory Germ Cell Tumors"/>
    <s v=""/>
    <x v="6"/>
    <x v="0"/>
    <s v="Germ Cell Tumor|Teratoma|Choriocarcinoma|Germinoma|Mixed Germ Cell Tumor|Yolk Sac Tumor|Childhood Teratoma|Malignant Germ Cell Neoplasm|Extragonadal Seminoma|Non-seminomatous Germ Cell Tumor|Seminoma"/>
    <x v="3772"/>
    <x v="4147"/>
    <x v="2220"/>
    <x v="2"/>
    <s v="14 Years and older Â  (Child, Adult, Older Adult)"/>
    <s v="Phase 3"/>
    <n v="420"/>
    <x v="0"/>
    <x v="0"/>
    <x v="26"/>
    <x v="4932"/>
    <d v="2015-03-01T00:00:00"/>
    <d v="2024-06-01T00:00:00"/>
    <m/>
    <d v="2015-03-02T00:00:00"/>
    <m/>
    <d v="2021-03-08T00:00:00"/>
    <s v="UC San Diego Moores Cancer Center, La Jolla, California, United States|Loma Linda University Medical Center, Loma Linda, California, United States|USC / Norris Comprehensive Cancer Center, Los Angeles, California, United States|Kaiser Permanente-Oakland, Oakland, California, United States|Stanford Cancer Institute Palo Alto, Palo Alto, California, United States|UCSF Medical Center-Mission Bay, San Francisco, California, United States|University of Florida Health Science Center - Gainesville, Gainesville, Florida, United States|Nicklaus Children's Hospital, Miami, Florida, United States|Arnold Palmer Hospital for Children, Orlando, Florida, United States|Johns Hopkins All Children's Hospital, Saint Petersburg, Florida, United States|Saint Joseph's Hospital/Children's Hospital-Tampa, Tampa, Florida, United States|Emory University Hospital/Winship Cancer Institute, Atlanta, Georgia, United States|Northwestern University, Chicago, Illinois, United States|Rush University Medical Center, Chicago, Illinois, United States|University of Illinois, Chicago, Illinois, United States|University of Chicago Comprehensive Cancer Center, Chicago, Illinois, United States|Ascension Via Christi Hospitals Wichita, Wichita, Kansas, United States|Cancer Center of Kansas - Wichita, Wichita, Kansas, United States|Ochsner Medical Center Jefferson, New Orleans, Louisiana, United States|Dana-Farber Cancer Institute, Boston, Massachusetts, United States|University of Michigan Comprehensive Cancer Center, Ann Arbor, Michigan, United States|Spectrum Health at Butterworth Campus, Grand Rapids, Michigan, United States|Metro Health Hospital, Wyoming, Michigan, United States|Children's Hospitals and Clinics of Minnesota - Minneapolis, Minneapolis, Minnesota, United States|Mayo Clinic in Rochester, Rochester, Minnesota, United States|Washington University School of Medicine, Saint Louis, Missouri, United States|Nebraska Methodist Hospital, Omaha, Nebraska, United States|Memorial Sloan Kettering Basking Ridge, Basking Ridge, New Jersey, United States|Hackensack University Medical Center, Hackensack, New Jersey, United States|Memorial Sloan Kettering Monmouth, Middletown, New Jersey, United States|Saint Joseph's Regional Medical Center, Paterson, New Jersey, United States|Roswell Park Cancer Institute, Buffalo, New York, United States|Memorial Sloan Kettering Commack, Commack, New York, United States|Memorial Sloan Kettering Westchester, Harrison, New York, United States|Memorial Sloan Kettering Cancer Center, New York, New York, United States|Memorial Sloan Kettering Nassau, Uniondale, New York, United States|UNC Lineberger Comprehensive Cancer Center, Chapel Hill, North Carolina, United States|Carolinas Medical Center/Levine Cancer Institute, Charlotte, North Carolina, United States|Cincinnati Children's Hospital Medical Center, Cincinnati, Ohio, United States|Ohio State University Comprehensive Cancer Center, Columbus, Ohio, United States|University of Oklahoma Health Sciences Center, Oklahoma City, Oklahoma, United States|Children's Hospital of Philadelphia, Philadelphia, Pennsylvania, United States|University of Pennsylvania/Abramson Cancer Center, Philadelphia, Pennsylvania, United States|University of Pittsburgh Cancer Institute (UPCI), Pittsburgh, Pennsylvania, United States|Rhode Island Hospital, Providence, Rhode Island, United States|Prisma Health Cancer Institute - Spartanburg, Boiling Springs, South Carolina, United States|Medical University of South Carolina, Charleston, South Carolina, United States|Prisma Health Cancer Institute - Easley, Easley, South Carolina, United States|Saint Francis Hospital,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Prisma Health Cancer Institute - Seneca, Seneca, South Carolina, United States|Spartanburg Medical Center, Spartanburg, South Carolina, United States|Saint Jude Children's Research Hospital, Memphis, Tennessee, United States|The Children's Hospital at TriStar Centennial, Nashville, Tennessee, United States|Vanderbilt University/Ingram Cancer Center, Nashville, Tennessee, United States|El Paso Children's Hospital, El Paso, Texas, United States|M D Anderson Cancer Center, Houston, Texas, United States|Seattle Children's Hospital, Seattle, Washington, United States|Marshfield Medical Center-EC Cancer Center, Eau Claire, Wisconsin, United States|Marshfield Medical Center-Marshfield, Marshfield, Wisconsin, United States|Medical College of Wisconsin, Milwaukee, Wisconsin, United States|Marshfield Clinic-Minocqua Center, Minocqua, Wisconsin, United States|Marshfield Medical Center-Rice Lake, Rice Lake, Wisconsin, United States|Marshfield Clinic Stevens Point Center, Stevens Point, Wisconsin, United States|Marshfield Medical Center - Weston, Weston, Wisconsin, United States|Royal Prince Alfred Hospital, Camperdown, New South Wales, Australia|Princess Alexandra Hospital, Woolloongabba, Queensland, Australia|Box Hill Hospital, Box Hill, Victoria, Australia|Peter MacCallum Cancer Centre, Melbourne, Victoria, Australia|University Hospital Saint Luc, Brussels, Belgium|Institut Jules Bordet, Bruxelles, Belgium|Rigshospitalet University Hospital, Copenhagen, Denmark|Centre Leon Berard, Lyon, France|Institut Paoli Calmettes, Marseille, France|Hopital Tenon/Assistance Publique - Hopitaux de Paris, Paris, France|CHRU Strasbourg - Hospital Civil, Strasbourg, France|Center Claudius Regaud, Toulouse, France|Centre Alexis Vautrin, Vandoeuvre-les-Nancy, France|Gustave Roussy, Villejuif, France|Technical University Dresden, Dresden, Saxony, Germany|University of Berlin Charite Campus Benjamin Franklin, Berlin, Germany|University of Dusseldorf, Dusseldorf, Germany|University of Essen, Essen, Germany|University Medical Center Hamburg-Eppendorf, Hamburg, Germany|GK-Mittelrhein Saint Martin's, Koblenz, Germany|Philipps University Marburg, Marburg, Germany|Rotkreuzklinikum Munchen, Munich, Germany|Klinikum Nurnberg Nord, Nurnberg, Germany|University Hospital Ulm, Ulm, Germany|Saint James Hospital, Dublin, Ireland|Ospedale di Circolo di Busto Arsizio, Busto Arsizio, Italy|Istituto Scientifico Romagnolo, Meldola, Italy|Istituto Nazionale Tumori, Milano, Italy|San Matteo Hospital, Pavia, Italy|The Netherlands Cancer Institute, Amsterdam, Netherlands|University Medical Center Groningen, Groningen, Netherlands|Radboud University Nijmegen Medical Centre, Nijmegen, Netherlands|Hospital De La Santa Creu I Sant Pau, Barcelona, Spain|Duran i Reynals Hospital-Catalan Institute of Oncology, Barcelona, Spain|Hospital General Universitario Morales Meseguer, Murcia, Spain|Inselspital, Bern, Switzerland|Hopitaux Universitaires de Geneve, Geneva, Switzerland|University Hospital Zurich, Zurich, Switzerland|Saint Bartholomew's Hospital, London, England, United Kingdom|Christie Hospital, Manchester, England, United Kingdom|Weston Park Hospital, Sheffield, England, United Kingdom|Southampton General Hospital, Southampton, England, United Kingdom|Saint James's University Hospital, West Yorkshire, England, United Kingdom|Beatson Oncology Center, Glasgow, Scotland, United Kingdom|Nottingham City Hospital, Nottingham, United Kingdom|The Royal Marsden NHS Foundation Trust - Sutton, Surrey, United Kingdom"/>
    <x v="0"/>
    <s v="https://ClinicalTrials.gov/show/NCT02375204"/>
  </r>
  <r>
    <n v="4941"/>
    <s v="NCT00823498"/>
    <s v="Physical Activity in Public Housing - II"/>
    <s v=""/>
    <x v="7"/>
    <x v="0"/>
    <s v="Cancer"/>
    <x v="3773"/>
    <x v="4148"/>
    <x v="2221"/>
    <x v="0"/>
    <s v="12 Years and older Â  (Child, Adult, Older Adult)"/>
    <s v=""/>
    <n v="84"/>
    <x v="2"/>
    <x v="1"/>
    <x v="42"/>
    <x v="4933"/>
    <d v="2009-01-13T00:00:00"/>
    <d v="2020-12-01T00:00:00"/>
    <d v="2020-12-01T00:00:00"/>
    <d v="2009-01-15T00:00:00"/>
    <m/>
    <d v="2020-01-27T00:00:00"/>
    <s v="University of Texas MD Anderson Cancer Center, Houston, Texas, United States"/>
    <x v="0"/>
    <s v="https://ClinicalTrials.gov/show/NCT00823498"/>
  </r>
  <r>
    <n v="4942"/>
    <s v="NCT00002882"/>
    <s v="Interferon Alfa With or Without Combination Chemotherapy Plus Interleukin-2 in Treating Patients With Melanoma"/>
    <s v=""/>
    <x v="0"/>
    <x v="0"/>
    <s v="Melanoma|Skin Cancer"/>
    <x v="3774"/>
    <x v="4149"/>
    <x v="83"/>
    <x v="0"/>
    <s v="10 Years to 70 Years Â  (Child, Adult, Older Adult)"/>
    <s v="Phase 3"/>
    <n v="140"/>
    <x v="0"/>
    <x v="0"/>
    <x v="109"/>
    <x v="4934"/>
    <d v="1995-11-01T00:00:00"/>
    <d v="2003-08-01T00:00:00"/>
    <d v="2006-04-01T00:00:00"/>
    <d v="2003-01-27T00:00:00"/>
    <m/>
    <d v="2011-12-13T00:00:00"/>
    <s v="University of Texas - MD Anderson Cancer Center, Houston, Texas, United States"/>
    <x v="0"/>
    <s v="https://ClinicalTrials.gov/show/NCT00002882"/>
  </r>
  <r>
    <n v="4943"/>
    <s v="NCT01339988"/>
    <s v="Busulfan and Cyclophosphamide Instead of Total Boby Irradiation (TBI) and Cyclophosphamide for Hematological Malignancies Hematocrit (HCT)"/>
    <s v=""/>
    <x v="5"/>
    <x v="0"/>
    <s v="Acute Leukemias|Chronic Leukemias|Myelodysplastic Syndrome|Juvenile Myelomonocytic Leukemia"/>
    <x v="3775"/>
    <x v="707"/>
    <x v="222"/>
    <x v="2"/>
    <s v="up to 21 Years Â  (Child, Adult)"/>
    <s v="Phase 4"/>
    <n v="10"/>
    <x v="2"/>
    <x v="0"/>
    <x v="25"/>
    <x v="4935"/>
    <d v="2011-06-01T00:00:00"/>
    <d v="2014-06-01T00:00:00"/>
    <d v="2019-06-01T00:00:00"/>
    <d v="2011-04-21T00:00:00"/>
    <m/>
    <d v="2011-04-21T00:00:00"/>
    <s v=""/>
    <x v="0"/>
    <s v="https://ClinicalTrials.gov/show/NCT01339988"/>
  </r>
  <r>
    <n v="4944"/>
    <s v="NCT00002840"/>
    <s v="Radiation Therapy With and Without Combination Chemotherapy in Patients With Resected Anaplastic Oligodendroglioma"/>
    <s v=""/>
    <x v="0"/>
    <x v="0"/>
    <s v="Brain and Central Nervous System Tumors"/>
    <x v="3776"/>
    <x v="11"/>
    <x v="2222"/>
    <x v="0"/>
    <s v="16 Years to 69 Years Â  (Child, Adult, Older Adult)"/>
    <s v="Phase 3"/>
    <n v="350"/>
    <x v="2"/>
    <x v="0"/>
    <x v="5"/>
    <x v="4936"/>
    <d v="1996-08-01T00:00:00"/>
    <d v="2002-03-01T00:00:00"/>
    <m/>
    <d v="2004-01-22T00:00:00"/>
    <m/>
    <d v="2012-07-10T00:00:00"/>
    <s v="Kaiser Franz Josef Hospital, Vienna (Wien), Austria|Academisch Ziekenhuis der Vrije Universiteit Brussel, Brussels (Bruxelles), Belgium|Hopital Universitaire Erasme, Brussels, Belgium|Hopital de Jolimont, Haine Saint Paul, Belgium|U.Z. Gasthuisberg, Leuven, Belgium|Turku University Central Hospital, Turku, Finland|Centre Hospitalier Regional de Lille, Lille, France|CHU de la Timone, Marseille, France|CHU de Nancy - Hopital Neurologique, Nancy, France|CRLCC Nantes - Atlantique, Nantes-Saint Herblain, France|Hopital Pasteur, Nice, France|Centre Antoine Lacassagne, Nice, France|C.H.R. de Nimes - Hopital Caremeau, Nimes, France|CHU Pitie-Salpetriere, Paris, France|Centre Eugene Marquis, Rennes, France|Institut Gustave Roussy, Villejuif, France|Neurologische Klinik der Henriettenstiftung, Hannover, Germany|Klinikum der Friedrich-Schiller Universitaet Jena, Jena, Germany|National Institute of Neurosurgery, Budapest, Hungary|Azienda Ospedaliera di Padova, Padova (Padua), Italy|Universita di Padova, Padova, Italy|Medisch Centrum Haaglanden, 's-Gravenhage (Den Haag, The Hague), Netherlands|Vrije Universiteit Medisch Centrum, Amsterdam, Netherlands|Academisch Medisch Centrum, Amsterdam, Netherlands|Academisch Ziekenhuis Groningen, Groningen, Netherlands|University Medical Center Nijmegen, Nijmegen, Netherlands|Rotterdam Cancer Institute, Rotterdam, Netherlands|St. Elisabeth Ziekenhuis, Tilburg, Netherlands|Dr. Bernard Verbeeten Instituut, Tilburg, Netherlands|Academisch Ziekenhuis Utrecht, Utrecht, Netherlands|Instituto Portugues de Oncologia de Francisco Gentil, Lisbon, Portugal|University Hospital of Linkoping, Linkoping, Sweden|Umea Universitet, Umea, Sweden|Centre Hospitalier Universitaire Vaudois, Lausanne, Switzerland|Nottingham General Hospital, Nottingham, England, United Kingdom|Nottingham City Hospital NHS Trust, Nottingham, England, United Kingdom|Queen's Medical Centre, Nottingham, England, United Kingdom|Royal South Hants Hospital, Southampton, England, United Kingdom|Southampton General Hospital, Southampton, England, United Kingdom|Royal Marsden Hospital, Sutton, England, United Kingdom"/>
    <x v="0"/>
    <s v="https://ClinicalTrials.gov/show/NCT00002840"/>
  </r>
  <r>
    <n v="4945"/>
    <s v="NCT00517959"/>
    <s v="SCRT Versus Conventional RT in Children and Young Adults With Low Grade and Benign Brain Tumors"/>
    <s v="SCRT"/>
    <x v="5"/>
    <x v="0"/>
    <s v="Low Grade Gliomas|Craniopharyngioma|Ependymomas|Meningiomas"/>
    <x v="3777"/>
    <x v="4150"/>
    <x v="2223"/>
    <x v="0"/>
    <s v="3 Years to 25 Years Â  (Child, Adult)"/>
    <s v="Phase 3"/>
    <n v="200"/>
    <x v="2"/>
    <x v="0"/>
    <x v="26"/>
    <x v="4937"/>
    <d v="2001-05-01T00:00:00"/>
    <d v="2013-03-01T00:00:00"/>
    <d v="2017-06-01T00:00:00"/>
    <d v="2007-08-17T00:00:00"/>
    <m/>
    <d v="2012-12-11T00:00:00"/>
    <s v="Tata Memorial Centre, Mumbai, Maharashtra, India"/>
    <x v="0"/>
    <s v="https://ClinicalTrials.gov/show/NCT00517959"/>
  </r>
  <r>
    <n v="4946"/>
    <s v="NCT00132158"/>
    <s v="ZD1839 and Oral Irinotecan in Treating Young Patients With Refractory Solid Tumors"/>
    <s v=""/>
    <x v="0"/>
    <x v="0"/>
    <s v="Glioblastoma|Rhabdomyosarcomas|Neuroblastoma|Osteosarcoma"/>
    <x v="3778"/>
    <x v="4151"/>
    <x v="2224"/>
    <x v="0"/>
    <s v="up to 21 Years Â  (Child, Adult)"/>
    <s v="Phase 1"/>
    <n v="19"/>
    <x v="1"/>
    <x v="0"/>
    <x v="25"/>
    <x v="4938"/>
    <d v="2005-09-01T00:00:00"/>
    <d v="2011-10-01T00:00:00"/>
    <d v="2011-10-01T00:00:00"/>
    <d v="2005-08-19T00:00:00"/>
    <m/>
    <d v="2012-04-17T00:00:00"/>
    <s v="St. Jude Children's Research Hospital, Memphis, Tennessee, United States"/>
    <x v="0"/>
    <s v="https://ClinicalTrials.gov/show/NCT00132158"/>
  </r>
  <r>
    <n v="4947"/>
    <s v="NCT00001209"/>
    <s v="A Pilot Study for the Treatment of Patients With Metastatic and High Risk Sarcomas and Primitive Neuroectodermal Tumors"/>
    <s v=""/>
    <x v="0"/>
    <x v="0"/>
    <s v="Neuroectodermal Tumor, Primitive|Neuroepithelioma|Osteosarcoma|Sarcoma|Sarcoma, Ewing's"/>
    <x v="3779"/>
    <x v="11"/>
    <x v="44"/>
    <x v="0"/>
    <s v="Child, Adult, Older Adult"/>
    <s v="Phase 1"/>
    <n v="120"/>
    <x v="3"/>
    <x v="0"/>
    <x v="8"/>
    <x v="4939"/>
    <d v="1986-10-01T00:00:00"/>
    <m/>
    <d v="2000-08-01T00:00:00"/>
    <d v="2002-12-10T00:00:00"/>
    <m/>
    <d v="2008-03-04T00:00:00"/>
    <s v="National Cancer Institute (NCI), Bethesda, Maryland, United States"/>
    <x v="0"/>
    <s v="https://ClinicalTrials.gov/show/NCT00001209"/>
  </r>
  <r>
    <n v="4948"/>
    <s v="NCT00496587"/>
    <s v="Capecitabine, Gemcitabine, and Bevacizumab in Combination for Patients With Sarcomatoid Renal Cell Carcinoma"/>
    <s v=""/>
    <x v="0"/>
    <x v="1"/>
    <s v="Renal Cell Carcinoma|Kidney Cancer"/>
    <x v="3780"/>
    <x v="4152"/>
    <x v="2225"/>
    <x v="0"/>
    <s v="Child, Adult, Older Adult"/>
    <s v="Phase 2"/>
    <n v="34"/>
    <x v="1"/>
    <x v="0"/>
    <x v="25"/>
    <x v="4940"/>
    <d v="2007-07-01T00:00:00"/>
    <d v="2016-05-01T00:00:00"/>
    <d v="2016-05-01T00:00:00"/>
    <d v="2007-07-04T00:00:00"/>
    <d v="2017-06-22T00:00:00"/>
    <d v="2017-07-19T00:00:00"/>
    <s v="University of Texas MD Anderson Cancer Center, Houston, Texas, United States"/>
    <x v="0"/>
    <s v="https://ClinicalTrials.gov/show/NCT00496587"/>
  </r>
  <r>
    <n v="4949"/>
    <s v="NCT00391404"/>
    <s v="Fosamax for Childhood Cancer Survivors"/>
    <s v=""/>
    <x v="5"/>
    <x v="0"/>
    <s v="Osteoporosis"/>
    <x v="3781"/>
    <x v="4153"/>
    <x v="768"/>
    <x v="0"/>
    <s v="15 Years and older Â  (Child, Adult, Older Adult)"/>
    <s v="Phase 3"/>
    <n v="100"/>
    <x v="2"/>
    <x v="0"/>
    <x v="26"/>
    <x v="4941"/>
    <d v="2006-05-01T00:00:00"/>
    <m/>
    <d v="2008-10-01T00:00:00"/>
    <d v="2006-10-24T00:00:00"/>
    <m/>
    <d v="2008-05-23T00:00:00"/>
    <s v="Prince of Wales Hospital, Shatin, N.T., Hong Kong, Hong Kong"/>
    <x v="0"/>
    <s v="https://ClinicalTrials.gov/show/NCT00391404"/>
  </r>
  <r>
    <n v="4950"/>
    <s v="NCT00006005"/>
    <s v="Thalidomide in Treating Patients With Gynecologic Sarcomas"/>
    <s v=""/>
    <x v="0"/>
    <x v="0"/>
    <s v="Endometrial Cancer|Sarcoma"/>
    <x v="561"/>
    <x v="11"/>
    <x v="2226"/>
    <x v="1"/>
    <s v="Child, Adult, Older Adult"/>
    <s v="Phase 2"/>
    <m/>
    <x v="0"/>
    <x v="0"/>
    <x v="8"/>
    <x v="4942"/>
    <d v="2000-09-01T00:00:00"/>
    <m/>
    <d v="2006-08-01T00:00:00"/>
    <d v="2003-01-27T00:00:00"/>
    <m/>
    <d v="2013-06-21T00:00:00"/>
    <s v="Cancer Center of Albany Medical Center, Albany, New York, United States|Albert Einstein Clinical Cancer Center, Bronx, New York, United States|North Shore University Hospital, Manhasset, New York, United States|St. Vincent's Comprehensive Cancer Center, New York, New York, United States|NYU School of Medicine's Kaplan Comprehensive Cancer Center, New York, New York, United States|St. Luke's-Roosevelt Hospital Center - Roosevelt Division, New York, New York, United States|New York Weill Cornell Cancer Center at Cornell University, New York, New York, United States|Mount Sinai School of Medicine, New York, New York, United States|New York Medical College, Valhalla, New York, United States|University of Wisconsin Comprehensive Cancer Center, Madison, Wisconsin, United States"/>
    <x v="0"/>
    <s v="https://ClinicalTrials.gov/show/NCT00006005"/>
  </r>
  <r>
    <n v="4951"/>
    <s v="NCT00092495"/>
    <s v="Study of an Investigational Vaccine in Pre-Adolescents and Adolescents (Gardasil)(V501-016)"/>
    <s v=""/>
    <x v="0"/>
    <x v="1"/>
    <s v="Cervical Cancer|Genital Warts"/>
    <x v="3782"/>
    <x v="4154"/>
    <x v="80"/>
    <x v="0"/>
    <s v="10 Years to 23 Years Â  (Child, Adult)"/>
    <s v="Phase 3"/>
    <n v="3055"/>
    <x v="4"/>
    <x v="0"/>
    <x v="24"/>
    <x v="4943"/>
    <d v="2002-12-01T00:00:00"/>
    <d v="2004-09-01T00:00:00"/>
    <d v="2009-02-01T00:00:00"/>
    <d v="2004-09-27T00:00:00"/>
    <d v="2010-03-08T00:00:00"/>
    <d v="2015-01-13T00:00:00"/>
    <s v=""/>
    <x v="0"/>
    <s v="https://ClinicalTrials.gov/show/NCT00092495"/>
  </r>
  <r>
    <n v="4952"/>
    <s v="NCT00092482"/>
    <s v="Immunogenicity Bridge Between an Investigational Monovalent Vaccine and the Equivalent Component of Gardasil (V501) a Quadrivalent Vaccine (V501-012)(COMPLETED)"/>
    <s v=""/>
    <x v="0"/>
    <x v="0"/>
    <s v="Cervical Cancer|Genital Warts"/>
    <x v="3783"/>
    <x v="4155"/>
    <x v="80"/>
    <x v="1"/>
    <s v="16 Years to 23 Years Â  (Child, Adult)"/>
    <s v="Phase 3"/>
    <n v="3882"/>
    <x v="4"/>
    <x v="0"/>
    <x v="24"/>
    <x v="4944"/>
    <d v="2002-06-28T00:00:00"/>
    <d v="2004-06-30T00:00:00"/>
    <d v="2008-08-15T00:00:00"/>
    <d v="2004-09-27T00:00:00"/>
    <m/>
    <d v="2017-03-22T00:00:00"/>
    <s v=""/>
    <x v="0"/>
    <s v="https://ClinicalTrials.gov/show/NCT00092482"/>
  </r>
  <r>
    <n v="4953"/>
    <s v="NCT00558558"/>
    <s v="Haelan and Nutrition in Cancer Patients"/>
    <s v=""/>
    <x v="3"/>
    <x v="1"/>
    <s v="Anorexia|Weight Loss|Cachexia"/>
    <x v="3784"/>
    <x v="4156"/>
    <x v="2227"/>
    <x v="0"/>
    <s v="Child, Adult, Older Adult"/>
    <s v="Phase 2"/>
    <n v="6"/>
    <x v="1"/>
    <x v="0"/>
    <x v="25"/>
    <x v="4945"/>
    <d v="2007-10-01T00:00:00"/>
    <d v="2009-08-01T00:00:00"/>
    <d v="2009-08-01T00:00:00"/>
    <d v="2007-11-15T00:00:00"/>
    <d v="2011-10-12T00:00:00"/>
    <d v="2016-05-13T00:00:00"/>
    <s v="U.T.M.D. Anderson Cancer Center, Houston, Texas, United States"/>
    <x v="0"/>
    <s v="https://ClinicalTrials.gov/show/NCT00558558"/>
  </r>
  <r>
    <n v="4954"/>
    <s v="NCT01803750"/>
    <s v="Community Primary Care Providers to Implement and Disseminate Cancer Prevention Interventions for Latino Populations"/>
    <s v=""/>
    <x v="3"/>
    <x v="0"/>
    <s v="For New York State Registered Family Practitioners and Internal Medicine Physicians"/>
    <x v="3785"/>
    <x v="4157"/>
    <x v="401"/>
    <x v="0"/>
    <s v="Child, Adult, Older Adult"/>
    <s v=""/>
    <n v="3"/>
    <x v="0"/>
    <x v="1"/>
    <x v="42"/>
    <x v="4946"/>
    <d v="2013-02-01T00:00:00"/>
    <d v="2015-02-01T00:00:00"/>
    <d v="2015-02-01T00:00:00"/>
    <d v="2013-03-04T00:00:00"/>
    <m/>
    <d v="2015-02-20T00:00:00"/>
    <s v="Memorial Sloan Kettering Cancer Center, New York, New York, United States"/>
    <x v="0"/>
    <s v="https://ClinicalTrials.gov/show/NCT01803750"/>
  </r>
  <r>
    <n v="4955"/>
    <s v="NCT02271711"/>
    <s v="Expanded Natural Killer Cell Infusion in Treating Younger Patients With Recurrent/Refractory Brain Tumors"/>
    <s v=""/>
    <x v="0"/>
    <x v="0"/>
    <s v="Recurrent Childhood Medulloblastoma|Recurrent Ependymoma|Recurrent Medulloblastoma"/>
    <x v="3786"/>
    <x v="4158"/>
    <x v="83"/>
    <x v="0"/>
    <s v="up to 21 Years Â  (Child, Adult)"/>
    <s v="Phase 1"/>
    <n v="12"/>
    <x v="0"/>
    <x v="0"/>
    <x v="25"/>
    <x v="4947"/>
    <d v="2015-03-17T00:00:00"/>
    <d v="2020-08-28T00:00:00"/>
    <d v="2020-08-28T00:00:00"/>
    <d v="2014-10-22T00:00:00"/>
    <m/>
    <d v="2020-09-02T00:00:00"/>
    <s v="M D Anderson Cancer Center, Houston, Texas, United States"/>
    <x v="0"/>
    <s v="https://ClinicalTrials.gov/show/NCT02271711"/>
  </r>
  <r>
    <n v="4956"/>
    <s v="NCT01864291"/>
    <s v="Auditory Brainstem Implant (ABI) in Pediatric Non-Neurofibromatosis Type 2 Subjects"/>
    <s v="ABI"/>
    <x v="3"/>
    <x v="1"/>
    <s v="Bilateral Hearing Loss for Causes Other Than Tumors"/>
    <x v="3787"/>
    <x v="4159"/>
    <x v="2228"/>
    <x v="0"/>
    <s v="18 Months to 17 Years Â  (Child)"/>
    <s v="Not Applicable"/>
    <n v="9"/>
    <x v="2"/>
    <x v="0"/>
    <x v="25"/>
    <x v="4948"/>
    <d v="2013-05-01T00:00:00"/>
    <d v="2019-04-25T00:00:00"/>
    <d v="2019-04-25T00:00:00"/>
    <d v="2013-05-29T00:00:00"/>
    <d v="2020-05-19T00:00:00"/>
    <d v="2020-06-02T00:00:00"/>
    <s v="Massachusetts Eye and Ear Infirmary, Boston, Massachusetts, United States"/>
    <x v="139"/>
    <s v="https://ClinicalTrials.gov/show/NCT01864291"/>
  </r>
  <r>
    <n v="4957"/>
    <s v="NCT00923351"/>
    <s v="Therapy to Treat Ewing's Sarcoma, Rhabdomyosarcoma or Neuroblastoma"/>
    <s v=""/>
    <x v="0"/>
    <x v="1"/>
    <s v="Neuroblastoma|Sarcoma|Rhabdomyosarcoma-Embryonal|Rhabdomyosarcoma- Alveolar|Neuroectodermal Tumors, Primitive, Peripheral"/>
    <x v="3788"/>
    <x v="4160"/>
    <x v="44"/>
    <x v="0"/>
    <s v="19 Months to 35 Years Â  (Child, Adult)"/>
    <s v="Phase 1|Phase 2"/>
    <n v="44"/>
    <x v="3"/>
    <x v="0"/>
    <x v="23"/>
    <x v="4949"/>
    <d v="2007-06-02T00:00:00"/>
    <d v="2012-08-30T00:00:00"/>
    <d v="2018-05-15T00:00:00"/>
    <d v="2009-06-18T00:00:00"/>
    <d v="2013-09-20T00:00:00"/>
    <d v="2018-06-15T00:00:00"/>
    <s v="National Institutes of Health Clinical Center, 9000 Rockville Pike, Bethesda, Maryland, United States"/>
    <x v="140"/>
    <s v="https://ClinicalTrials.gov/show/NCT00923351"/>
  </r>
  <r>
    <n v="4958"/>
    <s v="NCT03035136"/>
    <s v="Retrospective Study on Epidemiology of Colorectal Lesions"/>
    <s v=""/>
    <x v="0"/>
    <x v="0"/>
    <s v="ColoRectal Cancer|Colonic Polyp|Colonic Neoplasms"/>
    <x v="21"/>
    <x v="4161"/>
    <x v="2229"/>
    <x v="0"/>
    <s v="Child, Adult, Older Adult"/>
    <s v=""/>
    <n v="2658"/>
    <x v="2"/>
    <x v="1"/>
    <x v="18"/>
    <x v="4950"/>
    <d v="2017-01-15T00:00:00"/>
    <d v="2018-02-15T00:00:00"/>
    <d v="2018-03-05T00:00:00"/>
    <d v="2017-01-27T00:00:00"/>
    <m/>
    <d v="2018-03-07T00:00:00"/>
    <s v=""/>
    <x v="0"/>
    <s v="https://ClinicalTrials.gov/show/NCT03035136"/>
  </r>
  <r>
    <n v="4959"/>
    <s v="NCT01217437"/>
    <s v="Temozolomide and Irinotecan Hydrochloride With or Without Bevacizumab in Treating Young Patients With Recurrent or Refractory Medulloblastoma or CNS Primitive Neuroectodermal Tumors"/>
    <s v=""/>
    <x v="7"/>
    <x v="1"/>
    <s v="Central Nervous System Neoplasm|Pineoblastoma|Recurrent Medulloblastoma|Recurrent Primitive Neuroectodermal Tumor|Refractory Medulloblastoma|Refractory Peripheral Primitive Neuroectodermal Tumor"/>
    <x v="3789"/>
    <x v="4162"/>
    <x v="243"/>
    <x v="0"/>
    <s v="up to 21 Years Â  (Child, Adult)"/>
    <s v="Phase 2"/>
    <n v="108"/>
    <x v="3"/>
    <x v="0"/>
    <x v="26"/>
    <x v="4951"/>
    <d v="2010-11-22T00:00:00"/>
    <d v="2017-12-31T00:00:00"/>
    <m/>
    <d v="2010-10-08T00:00:00"/>
    <d v="2019-09-13T00:00:00"/>
    <d v="2021-02-05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AdventHealth Orlando,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Riley Hospital for Children,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Johns Hopkins University/Sidney Kimmel Cancer Center, Baltimore, Maryland, United States|Walter Reed National Military Medical Center, Bethesda, Maryland,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University Pediatric Hospital, San Juan, Puerto Rico"/>
    <x v="141"/>
    <s v="https://ClinicalTrials.gov/show/NCT01217437"/>
  </r>
  <r>
    <n v="4960"/>
    <s v="NCT01490957"/>
    <s v="Functional Assessment of Cancer Therapy - Bone Marrow Transplant"/>
    <s v="FACT-BMT"/>
    <x v="5"/>
    <x v="0"/>
    <s v="Hodgkin Disease|Lymphoma, Non-Hodgkin"/>
    <x v="3790"/>
    <x v="11"/>
    <x v="329"/>
    <x v="0"/>
    <s v="14 Years to 85 Years Â  (Child, Adult, Older Adult)"/>
    <s v=""/>
    <n v="113"/>
    <x v="2"/>
    <x v="1"/>
    <x v="42"/>
    <x v="4952"/>
    <d v="2008-03-01T00:00:00"/>
    <m/>
    <m/>
    <d v="2011-12-13T00:00:00"/>
    <m/>
    <d v="2011-12-13T00:00:00"/>
    <s v="Kfsh &amp; Rc, Riyadh, Saudi Arabia"/>
    <x v="0"/>
    <s v="https://ClinicalTrials.gov/show/NCT01490957"/>
  </r>
  <r>
    <n v="4961"/>
    <s v="NCT00579930"/>
    <s v="Cytogenetic and Molecular Genetic Studies in Bone Sarcomas"/>
    <s v=""/>
    <x v="0"/>
    <x v="0"/>
    <s v="Lung Cancer"/>
    <x v="21"/>
    <x v="4163"/>
    <x v="111"/>
    <x v="0"/>
    <s v="Child, Adult, Older Adult"/>
    <s v=""/>
    <n v="1"/>
    <x v="2"/>
    <x v="1"/>
    <x v="16"/>
    <x v="4953"/>
    <d v="1993-12-01T00:00:00"/>
    <d v="2016-02-01T00:00:00"/>
    <d v="2016-02-01T00:00:00"/>
    <d v="2007-12-24T00:00:00"/>
    <m/>
    <d v="2016-02-25T00:00:00"/>
    <s v="Memorial Sloan Kettering Cancer Center, New York, New York, United States"/>
    <x v="0"/>
    <s v="https://ClinicalTrials.gov/show/NCT00579930"/>
  </r>
  <r>
    <n v="4962"/>
    <s v="NCT03766672"/>
    <s v="Characterization of the Genetic Profile of Type 2 Endometrial Carcinoma in Martinique"/>
    <s v="ENDO-NGS-MQ"/>
    <x v="6"/>
    <x v="0"/>
    <s v="Endometrial Neoplasms"/>
    <x v="3791"/>
    <x v="4164"/>
    <x v="2230"/>
    <x v="1"/>
    <s v="Child, Adult, Older Adult"/>
    <s v=""/>
    <n v="20"/>
    <x v="2"/>
    <x v="1"/>
    <x v="42"/>
    <x v="4954"/>
    <d v="2019-11-22T00:00:00"/>
    <d v="2022-01-07T00:00:00"/>
    <d v="2023-01-07T00:00:00"/>
    <d v="2018-12-06T00:00:00"/>
    <m/>
    <d v="2021-02-10T00:00:00"/>
    <s v="Chu Martinique, Fort-de-France, Martinique"/>
    <x v="0"/>
    <s v="https://ClinicalTrials.gov/show/NCT03766672"/>
  </r>
  <r>
    <n v="4963"/>
    <s v="NCT04367779"/>
    <s v="Research of Biomarkers of Response to Proton Beam Therapy in Pediatric and Adult Patients."/>
    <s v="PROTONBIOMARKS"/>
    <x v="6"/>
    <x v="0"/>
    <s v="Brain Cancer|Meningioma|Sarcoma"/>
    <x v="21"/>
    <x v="4165"/>
    <x v="41"/>
    <x v="0"/>
    <s v="Child, Adult, Older Adult"/>
    <s v=""/>
    <n v="100"/>
    <x v="2"/>
    <x v="1"/>
    <x v="79"/>
    <x v="4955"/>
    <d v="2020-09-24T00:00:00"/>
    <d v="2024-06-01T00:00:00"/>
    <d v="2024-06-01T00:00:00"/>
    <d v="2020-04-29T00:00:00"/>
    <m/>
    <d v="2020-09-25T00:00:00"/>
    <s v="Centre LÃ©on BÃ©rard, Lyon, France"/>
    <x v="0"/>
    <s v="https://ClinicalTrials.gov/show/NCT04367779"/>
  </r>
  <r>
    <n v="4964"/>
    <s v="NCT00972010"/>
    <s v="Study to Evaluate Surgical Excision Margins in Malignant Breast Lumpectomies With the PEAK PlasmaBlade"/>
    <s v=""/>
    <x v="0"/>
    <x v="0"/>
    <s v="Breast Cancer"/>
    <x v="21"/>
    <x v="4166"/>
    <x v="2231"/>
    <x v="1"/>
    <s v="Child, Adult, Older Adult"/>
    <s v=""/>
    <n v="21"/>
    <x v="1"/>
    <x v="1"/>
    <x v="59"/>
    <x v="4956"/>
    <d v="2009-07-01T00:00:00"/>
    <d v="2010-07-01T00:00:00"/>
    <d v="2010-11-01T00:00:00"/>
    <d v="2009-09-04T00:00:00"/>
    <m/>
    <d v="2019-07-12T00:00:00"/>
    <s v="Thornton Hospital, La Jolla, California, United States|Rebecca and John Moores Cancer Center, La Jolla, California, United States|UCSD Medical Center, San Diego, California, United States"/>
    <x v="0"/>
    <s v="https://ClinicalTrials.gov/show/NCT00972010"/>
  </r>
  <r>
    <n v="4965"/>
    <s v="NCT00429026"/>
    <s v="Conditioning Regimen in Nonmyeloablative Allogeneic Hematopoietic Stem Cell Transplantation"/>
    <s v=""/>
    <x v="3"/>
    <x v="1"/>
    <s v="Renal Cell Cancer"/>
    <x v="3792"/>
    <x v="1143"/>
    <x v="42"/>
    <x v="0"/>
    <s v="up to 65 Years Â  (Child, Adult, Older Adult)"/>
    <s v="Phase 2"/>
    <n v="40"/>
    <x v="2"/>
    <x v="0"/>
    <x v="26"/>
    <x v="4957"/>
    <d v="2004-01-01T00:00:00"/>
    <d v="2008-03-01T00:00:00"/>
    <d v="2008-03-01T00:00:00"/>
    <d v="2007-01-31T00:00:00"/>
    <d v="2009-07-13T00:00:00"/>
    <d v="2013-03-04T00:00:00"/>
    <s v="U.T. M.D. Anderson Cancer Center, Houston, Texas, United States"/>
    <x v="0"/>
    <s v="https://ClinicalTrials.gov/show/NCT00429026"/>
  </r>
  <r>
    <n v="4966"/>
    <s v="NCT00544115"/>
    <s v="Donor Peripheral Stem Cell Transplant in Treating Patients With Advanced Hematologic Cancer or Other Disorders"/>
    <s v=""/>
    <x v="7"/>
    <x v="0"/>
    <s v="Chronic Myeloproliferative Disorders|Graft Versus Host Disease|Leukemia|Lymphoma|Multiple Myeloma and Plasma Cell Neoplasm|Myelodysplastic Syndromes|Myelodysplastic/Myeloproliferative Diseases|Precancerous/Nonmalignant Condition"/>
    <x v="3793"/>
    <x v="4167"/>
    <x v="55"/>
    <x v="0"/>
    <s v="up to 120 Years Â  (Child, Adult, Older Adult)"/>
    <s v="Phase 2"/>
    <n v="260"/>
    <x v="0"/>
    <x v="0"/>
    <x v="23"/>
    <x v="4958"/>
    <d v="2001-10-16T00:00:00"/>
    <d v="2021-05-15T00:00:00"/>
    <d v="2021-05-15T00:00:00"/>
    <d v="2007-10-16T00:00:00"/>
    <m/>
    <d v="2021-02-17T00:00:00"/>
    <s v=""/>
    <x v="0"/>
    <s v="https://ClinicalTrials.gov/show/NCT00544115"/>
  </r>
  <r>
    <n v="4967"/>
    <s v="NCT02473497"/>
    <s v="Crizotinib (Xalkori) Expanded Access Protocol For The Treatment Of Adult Or Pediatric Patients"/>
    <s v=""/>
    <x v="11"/>
    <x v="0"/>
    <s v="Neoplasm"/>
    <x v="1202"/>
    <x v="11"/>
    <x v="284"/>
    <x v="0"/>
    <s v="Child, Adult, Older Adult"/>
    <s v=""/>
    <m/>
    <x v="4"/>
    <x v="3"/>
    <x v="52"/>
    <x v="4959"/>
    <m/>
    <m/>
    <m/>
    <d v="2015-06-16T00:00:00"/>
    <m/>
    <d v="2021-02-21T00:00:00"/>
    <s v="Children's Hospital Colorado, Aurora, Colorado, United States|Children's Healthcare of Atlanta, Atlanta, Georgia, United States|Children's Healthcare of Atlanta, Atlanta, Georgia, United States|Boston Children's Hospital, Boston, Massachusetts, United States|Dana-Farber Cancer Institute, Boston, Massachusetts, United States|West Chester Medical Center, Hawthorne, New York, United States|Cohen Children's Medical Center, New Hyde Park, New York, United States|New York Medical College, Valhalla, New York, United States|Westchester Medical Center/Maria Fareri Children's Hospital, Valhalla, New York, United States|Children's Hospital of Philadelphia (Investigational Pharmacy), Philadelphia, Pennsylvania, United States|Children's Hospital of Philadelphia, Philadelphia, Pennsylvania, United States|Rhode Island Hospital, Providence, Rhode Island, United States|St. Jude Children's Research Hospital, Memphis, Tennessee, United States|Children's Hospital of Wisconsin, Milwaukee, Wisconsin, United States|Medical College of Wisconsin, Milwaukee, Wisconsin, United States"/>
    <x v="0"/>
    <s v="https://ClinicalTrials.gov/show/NCT02473497"/>
  </r>
  <r>
    <n v="4968"/>
    <s v="NCT04232020"/>
    <s v="A Retrospective Validations Microsatellite Instability (MSI) Testing v Mismatch Repair (MMR) in Gastric Adenocarcinoma"/>
    <s v=""/>
    <x v="0"/>
    <x v="0"/>
    <s v="Gastric Cancer"/>
    <x v="3794"/>
    <x v="4168"/>
    <x v="2232"/>
    <x v="0"/>
    <s v="Child, Adult, Older Adult"/>
    <s v=""/>
    <n v="50"/>
    <x v="2"/>
    <x v="1"/>
    <x v="22"/>
    <x v="4960"/>
    <d v="2020-02-07T00:00:00"/>
    <d v="2020-07-31T00:00:00"/>
    <d v="2020-08-05T00:00:00"/>
    <d v="2020-01-18T00:00:00"/>
    <m/>
    <d v="2020-10-08T00:00:00"/>
    <s v="Royal Cornwall Hospital, Truro, Cornwall, United Kingdom"/>
    <x v="0"/>
    <s v="https://ClinicalTrials.gov/show/NCT04232020"/>
  </r>
  <r>
    <n v="4969"/>
    <s v="NCT00006379"/>
    <s v="Non-Ablative Allo HSCT For Hematologic Malignancies or SAA"/>
    <s v=""/>
    <x v="0"/>
    <x v="0"/>
    <s v="Chronic Myeloproliferative Disorders|Leukemia|Lymphoma|Multiple Myeloma and Plasma Cell Neoplasm|Myelodysplastic Syndromes|Myelodysplastic/Myeloproliferative Diseases|Precancerous/Nonmalignant Condition|Small Intestine Cancer"/>
    <x v="3795"/>
    <x v="4169"/>
    <x v="69"/>
    <x v="0"/>
    <s v="up to 70 Years Â  (Child, Adult, Older Adult)"/>
    <s v="Phase 2"/>
    <n v="58"/>
    <x v="0"/>
    <x v="0"/>
    <x v="25"/>
    <x v="4961"/>
    <d v="2000-06-01T00:00:00"/>
    <d v="2004-01-01T00:00:00"/>
    <d v="2011-10-01T00:00:00"/>
    <d v="2003-01-27T00:00:00"/>
    <m/>
    <d v="2011-12-08T00:00:00"/>
    <s v="Case Medical Center, University Hospitals Seidman Cancer Center, Case Comprehensive Cancer Center, Cleveland, Ohio, United States"/>
    <x v="0"/>
    <s v="https://ClinicalTrials.gov/show/NCT00006379"/>
  </r>
  <r>
    <n v="4970"/>
    <s v="NCT00053989"/>
    <s v="NMA Allogeneic Hematopoietic Cell Transplant in Hematologic Cancer/Disorders"/>
    <s v=""/>
    <x v="0"/>
    <x v="1"/>
    <s v="Chronic Myeloproliferative Disorders|Leukemia|Lymphoma|Multiple Myeloma and Plasma Cell Neoplasm|Myelodysplastic Syndromes|Myelodysplastic/Myeloproliferative Diseases|Fanconi Anemia|Aplastic Anemia"/>
    <x v="3796"/>
    <x v="4170"/>
    <x v="384"/>
    <x v="0"/>
    <s v="4 Years to 75 Years Â  (Child, Adult, Older Adult)"/>
    <s v="Phase 2"/>
    <n v="41"/>
    <x v="2"/>
    <x v="0"/>
    <x v="25"/>
    <x v="4962"/>
    <d v="2002-01-29T00:00:00"/>
    <d v="2018-07-19T00:00:00"/>
    <d v="2018-07-19T00:00:00"/>
    <d v="2003-02-06T00:00:00"/>
    <d v="2020-02-10T00:00:00"/>
    <d v="2020-02-10T00:00:00"/>
    <s v="Roswell Park Cancer Institute, Buffalo, New York, United States"/>
    <x v="142"/>
    <s v="https://ClinicalTrials.gov/show/NCT00053989"/>
  </r>
  <r>
    <n v="4971"/>
    <s v="NCT02966769"/>
    <s v="N2 Lung Cancer Project: Neoadjuvant Treatment Followed Surgery Versus Chemoradiation"/>
    <s v=""/>
    <x v="0"/>
    <x v="0"/>
    <s v="Non-small-Cell Lung Carcinoma|Surgery|Stage IIIA-N2|Chemoradiation|Survival"/>
    <x v="3797"/>
    <x v="4171"/>
    <x v="2233"/>
    <x v="0"/>
    <s v="Child, Adult, Older Adult"/>
    <s v=""/>
    <n v="294"/>
    <x v="2"/>
    <x v="1"/>
    <x v="115"/>
    <x v="4963"/>
    <d v="2016-06-01T00:00:00"/>
    <d v="2017-03-01T00:00:00"/>
    <d v="2017-03-01T00:00:00"/>
    <d v="2016-11-17T00:00:00"/>
    <m/>
    <d v="2018-02-19T00:00:00"/>
    <s v="Hospital Universitario Quiron Madrid, Madrid, Spain"/>
    <x v="0"/>
    <s v="https://ClinicalTrials.gov/show/NCT02966769"/>
  </r>
  <r>
    <n v="4972"/>
    <s v="NCT03243929"/>
    <s v="Translation of District Sun Safe Policies to Schools"/>
    <s v="SSS"/>
    <x v="0"/>
    <x v="0"/>
    <s v="Sun Safety|Sun Safe Schools|Prevention of Skin Cancer"/>
    <x v="3798"/>
    <x v="4172"/>
    <x v="2234"/>
    <x v="0"/>
    <s v="Child, Adult, Older Adult"/>
    <s v="Not Applicable"/>
    <n v="118"/>
    <x v="2"/>
    <x v="0"/>
    <x v="2"/>
    <x v="4964"/>
    <d v="2014-01-13T00:00:00"/>
    <d v="2018-03-21T00:00:00"/>
    <d v="2018-04-10T00:00:00"/>
    <d v="2017-08-09T00:00:00"/>
    <m/>
    <d v="2018-07-20T00:00:00"/>
    <s v="Claremont Graduate University, Claremont, California, United States"/>
    <x v="0"/>
    <s v="https://ClinicalTrials.gov/show/NCT03243929"/>
  </r>
  <r>
    <n v="4973"/>
    <s v="NCT00467844"/>
    <s v="Study of GTx-024 on Muscle Wasting (Cachexia) Cancer."/>
    <s v=""/>
    <x v="0"/>
    <x v="1"/>
    <s v="Cachexia"/>
    <x v="3799"/>
    <x v="4173"/>
    <x v="2235"/>
    <x v="0"/>
    <s v="Child, Adult, Older Adult"/>
    <s v="Phase 2"/>
    <n v="159"/>
    <x v="4"/>
    <x v="0"/>
    <x v="72"/>
    <x v="4965"/>
    <d v="2007-05-01T00:00:00"/>
    <d v="2008-09-01T00:00:00"/>
    <d v="2008-09-01T00:00:00"/>
    <d v="2007-05-01T00:00:00"/>
    <d v="2013-02-21T00:00:00"/>
    <d v="2014-07-11T00:00:00"/>
    <s v="Alaska Cancer Research and Education Center, Anchorage, Alaska, United States|Highlands Oncology Group, Fayetteville, Arkansas, United States|Compassionate Cancer Care, Corona, California, United States|Compassionate Cancer Care Medical Group, Fountain Valley, California, United States|Pacific Coast Hematology/Oncology Medical Group, Inc., Fountain Valley, California, United States|Desert Hematology Oncology Medical Group, Rancho Mirage, California, United States|Compassionate Cancer Care, Riverside, California, United States|Penrose Cancer Center, Colorado Springs, Colorado, United States|Dorcy Cancer Center, Pueblo, Colorado, United States|Hartford Hospital Cancer Clinical Research Office, Hartford, Connecticut, United States|Medical Oncology &amp; Hematology, PC, Waterbury, Connecticut, United States|Gainesville Hematology Oncology Associates, Gainesville, Florida, United States|Horizon Institute for Clinical Research, Hollywood, Florida, United States|Hematology Oncology Associates, Lake Worth, Florida, United States|The Radiation Oncology Group, Lake Worth, Florida, United States|Watson Clinic LLP, Center for Cancer Care &amp; Research, Lakeland, Florida, United States|Osler Medical, Melbourne, Florida, United States|Innovative Medical Research of South Florida, Inc., Miami, Florida, United States|Florida Medical Clinic, PA, Zephyrhills, Florida, United States|Augusta Oncology Associates, Augusta, Georgia, United States|Dublin Hematology and Oncology, Dublin, Georgia, United States|Cancer Center of Kansas, Wichita, Kansas, United States|Kentuckiana Cancer Institute, Louisville, Kentucky, United States|Johns Hopkins University Clinical Trial Unit, Baltimore, Maryland, United States|Center for Cancer &amp; Blood Disorders, Bethesda, Maryland, United States|The Center for Clinical Research WA County Hospital, Hagerstown, Maryland, United States|Newland Medical Center, Southfield, Michigan, United States|The West Clinic, Corinth, Mississippi, United States|West Clinic, Corinth, Mississippi, United States|The West Clinic, Southaven, Mississippi, United States|West Clinic, Southaven, Mississippi, United States|Hematology &amp; Oncology Associates at Bridgeport, Tupelo, Mississippi, United States|Heartland Hematology-Oncology Associates, Kansas City, Missouri, United States|Donald H. Berdeaux, MD, FACP, PC, Great Falls, Montana, United States|Great Falls Clinic, LLP - Clinic Cancer Care, Great Falls, Montana, United States|Creighton University Hematology/Oncology Clinic, Omaha, Nebraska, United States|Cancer Care of Western North Carolina, Ashville, North Carolina, United States|Four Seasons Hospice &amp; Palliative Care, Flat Rock, North Carolina, United States|Hanover Medical Specialists, Wilmington, North Carolina, United States|Gabrail Cancer Center, Canton, Ohio, United States|Signal Point Clinical Research Center, LLC, Middletown, Ohio, United States|Hematology Oncology Consultants, Worthington, Ohio, United States|Consultants in Medical Oncology and Hematology, Drexel Hill, Pennsylvania, United States|Urological Associates of Lancaster, Lancaster, Pennsylvania, United States|Berks Hematology-Oncology Associates, West Reading, Pennsylvania, United States|Charleston Hematology Oncology Associates, Charleston, South Carolina, United States|West Clinic, Memphis, Tennessee, United States|West Clinic, Memphis, Tennessee, United States|Dallas Oncology Consultants, Dallas, Texas, United States|Providence Everett Medical Center, Cancer Research Department, Everett, Washington, United States|University of Alberta Cross Cancer Institute, Edmonton, Alberta, Canada|Princess Margaret Hospital, Toronto, Ontario, Canada"/>
    <x v="0"/>
    <s v="https://ClinicalTrials.gov/show/NCT00467844"/>
  </r>
  <r>
    <n v="4974"/>
    <s v="NCT02094560"/>
    <s v="CAP7.1 for the Treatment of Advanced Stage, Therapy Refractory Lung and Biliary Tract Tumors"/>
    <s v="CAP7-1"/>
    <x v="3"/>
    <x v="0"/>
    <s v="Advanced Endstage Solid Carcinomas in Adults"/>
    <x v="3800"/>
    <x v="4174"/>
    <x v="2236"/>
    <x v="0"/>
    <s v="Child, Adult, Older Adult"/>
    <s v="Phase 2"/>
    <n v="45"/>
    <x v="4"/>
    <x v="0"/>
    <x v="26"/>
    <x v="4966"/>
    <d v="2011-11-08T00:00:00"/>
    <d v="2015-09-08T00:00:00"/>
    <d v="2017-04-10T00:00:00"/>
    <d v="2014-03-24T00:00:00"/>
    <m/>
    <d v="2018-09-05T00:00:00"/>
    <s v="Charite, University Hospital, Berlin, Germany"/>
    <x v="0"/>
    <s v="https://ClinicalTrials.gov/show/NCT02094560"/>
  </r>
  <r>
    <n v="4975"/>
    <s v="NCT00353015"/>
    <s v="Irinotecan and Cisplatin for High Grade Neuroendocrine Carcinoma of the Gastrointestinal Tract"/>
    <s v=""/>
    <x v="0"/>
    <x v="0"/>
    <s v="Gastrointestinal Cancer|Carcinoma, Neuroendocrine"/>
    <x v="3801"/>
    <x v="4175"/>
    <x v="2237"/>
    <x v="0"/>
    <s v="Child, Adult, Older Adult"/>
    <s v="Phase 2"/>
    <n v="21"/>
    <x v="1"/>
    <x v="0"/>
    <x v="19"/>
    <x v="4967"/>
    <d v="2003-03-01T00:00:00"/>
    <d v="2007-12-01T00:00:00"/>
    <d v="2009-07-01T00:00:00"/>
    <d v="2006-07-17T00:00:00"/>
    <m/>
    <d v="2012-08-02T00:00:00"/>
    <s v="U.T. M.D. Anderson Cancer Center, Houston, Texas, United States"/>
    <x v="0"/>
    <s v="https://ClinicalTrials.gov/show/NCT00353015"/>
  </r>
  <r>
    <n v="4976"/>
    <s v="NCT00089011"/>
    <s v="Tacrolimus and Mycophenolate Mofetil in Preventing Graft-Versus-Host Disease in Patients Who Have Undergone Total-Body Irradiation With or Without Fludarabine Phosphate Followed by Donor Peripheral Blood Stem Cell Transplant for Hematologic Cancer"/>
    <s v=""/>
    <x v="0"/>
    <x v="1"/>
    <s v="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Blastic Phase Chronic Myelogenous Leukemia|Childhood Acute Lymphoblastic Leukemia in Remission|Childhood Acute Myeloid Leukemia in Remission|Childhood Burkitt Lymphoma|Childhood Chronic Myelogenous Leukemia|Childhood Diffuse Large Cell Lymphoma|Childhood Immunoblastic Large Cell Lymphoma|Childhood Myelodysplastic Syndromes|Childhood Nasal Type Extranodal NK/T-cell Lymphoma|Chronic Phase Chronic Myelogenous Leukemia|Contiguous Stage II Adult Burkitt Lymphoma|Contiguous Stage II Adult Diffuse Large Cell Lymphoma|Contiguous Stage II Adult Diffuse Mixed Cell Lymphoma|Contiguous Stage II Adult Diffuse Small Cleaved Cell Lymphoma|Contiguous Stage II Adult Immunoblastic Large Cell Lymphoma|Contiguous Stage II Adult Lymphoblastic Lymphoma|Contiguous Stage II Grade 1 Follicular Lymphoma|Contiguous Stage II Grade 2 Follicular Lymphoma|Contiguous Stage II Grade 3 Follicular Lymphoma|Contiguous Stage II Mantle Cell Lymphoma|Contiguous Stage II Marginal Zone Lymphoma|Contiguous Stage II Small Lymphocytic Lymphoma|Cutaneous B-cell Non-Hodgkin Lymphoma|de Novo Myelodysplastic Syndromes|Essential Thrombocythemia|Extranodal Marginal Zone B-cell Lymphoma of Mucosa-associated Lymphoid Tissue|Hepatosplenic T-cell Lymphoma|Intraocular Lymphoma|Nodal Marginal Zone B-cell Lymphoma|Noncontiguous Stage II Adult Burkitt Lymphoma|Noncontiguous Stage II Adult Diffuse Large Cell Lymphoma|Noncontiguous Stage II Adult Diffuse Mixed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Noncutaneous Extranodal Lymphoma|Peripheral T-cell Lymphoma|Polycythemia Vera|Post-transplant Lymphoproliferative Disorder|Previously Treated Myelodysplastic Syndromes|Primary Myelofibrosis|Prolymphocytic Leukemia|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Relapsing Chronic Myelogenous Leukemia|Small Intestine Lymphoma|Splenic Marginal Zone Lymphoma|Stage I Adult Burkitt Lymphoma|Stage I Adult Diffuse Large Cell Lymphoma|Stage I Adult Diffuse Mixed Cell Lymphoma|Stage I Adult Diffuse Small Cleaved Cell Lymphoma|Stage I Adult Immunoblastic Large Cell Lymphoma|Stage I Adult Lymphoblastic Lymphoma|Stage I Adult T-cell Leukemia/Lymphoma|Stage I Childhood Anaplastic Large Cell Lymphoma|Stage I Childhood Large Cell Lymphoma|Stage I Childhood Lymphoblastic Lymphoma|Stage I Childhood Small Noncleaved Cell Lymphoma|Stage I Chronic Lymphocytic Leukemia|Stage I Cutaneous T-cell Non-Hodgkin Lymphoma|Stage I Grade 1 Follicular Lymphoma|Stage I Grade 2 Follicular Lymphoma|Stage I Grade 3 Follicular Lymphoma|Stage I Mantle Cell Lymphoma|Stage I Marginal Zone Lymphoma|Stage I Multiple Myeloma|Stage I Small Lymphocytic Lymphoma|Stage IA Mycosis Fungoides/Sezary Syndrome|Stage IB Mycosis Fungoides/Sezary Syndrome|Stage II Adult T-cell Leukemia/Lymphoma|Stage II Childhood Anaplastic Large Cell Lymphoma|Stage II Childhood Large Cell Lymphoma|Stage II Childhood Lymphoblastic Lymphoma|Stage II Childhood Small Noncleaved Cell Lymphoma|Stage II Chronic Lymphocytic Leukemia|Stage II Cutaneous T-cell Non-Hodgkin Lymphoma|Stage II Multiple Myeloma|Stage IIA Mycosis Fungoides/Sezary Syndrome|Stage IIB Mycosis Fungoides/Sezary Syndrome|Stage III Adult Burkitt Lymphoma|Stage III Adult Diffuse Large Cell Lymphoma|Stage III Adult Diffuse Mixed Cell Lymphoma|Stage III Adult Diffuse Small Cleaved Cell Lymphoma|Stage III Adult Immunoblastic Large Cell Lymphoma|Stage III Adult Lymphoblastic Lymphoma|Stage III Adult T-cell Leukemia/Lymphoma|Stage III Childhood Anaplastic Large Cell Lymphoma|Stage III Childhood Large Cell Lymphoma|Stage III Childhood Lymphoblastic Lymphoma|Stage III Childhood Small Noncleaved Cell Lymphoma|Stage III Chronic Lymphocytic Leukemia|Stage III Cutaneous T-cell Non-Hodgkin Lymphoma|Stage III Grade 1 Follicular Lymphoma|Stage III Grade 2 Follicular Lymphoma|Stage III Grade 3 Follicular Lymphoma|Stage III Mantle Cell Lymphoma|Stage III Marginal Zone Lymphoma|Stage III Multiple Myeloma|Stage III Small Lymphocytic Lymphoma|Stage IIIA Mycosis Fungoides/Sezary Syndrome|Stage IIIB Mycosis Fungoides/Sezary Syndrome|Stage IV Adult Burkitt Lymphoma|Stage IV Adult Diffuse Large Cell Lymphoma|Stage IV Adult Diffuse Mixed Cell Lymphoma|Stage IV Adult Diffuse Small Cleaved Cell Lymphoma|Stage IV Adult Immunoblastic Large Cell Lymphoma|Stage IV Adult Lymphoblastic Lymphoma|Stage IV Adult T-cell Leukemia/Lymphoma|Stage IV Childhood Anaplastic Large Cell Lymphoma|Stage IV Childhood Large Cell Lymphoma|Stage IV Childhood Lymphoblastic Lymphoma|Stage IV Childhood Small Noncleaved Cell Lymphoma|Stage IV Chronic Lymphocytic Leukemia|Stage IV Cutaneous T-cell Non-Hodgkin Lymphoma|Stage IV Grade 1 Follicular Lymphoma|Stage IV Grade 2 Follicular Lymphoma|Stage IV Grade 3 Follicular Lymphoma|Stage IV Mantle Cell Lymphoma|Stage IV Marginal Zone Lymphoma|Stage IV Small Lymphocytic Lymphoma|Stage IVA Mycosis Fungoides/Sezary Syndrome|Stage IVB Mycosis Fungoides/Sezary Syndrome|Testicular Lymphoma|Untreated Adult Acute Lymphoblastic Leukemia|Untreated Adult Acute Myeloid Leukemia|Untreated Childhood Acute Lymphoblastic Leukemia|Untreated Childhood Acute Myeloid Leukemia and Other Myeloid Malignancies|WaldenstrÃ¶m Macroglobulinemia"/>
    <x v="3802"/>
    <x v="4176"/>
    <x v="197"/>
    <x v="0"/>
    <s v="up to 74 Years Â  (Child, Adult, Older Adult)"/>
    <s v="Phase 2"/>
    <n v="150"/>
    <x v="0"/>
    <x v="0"/>
    <x v="23"/>
    <x v="4968"/>
    <d v="2004-04-01T00:00:00"/>
    <d v="2014-03-01T00:00:00"/>
    <d v="2018-07-01T00:00:00"/>
    <d v="2004-08-05T00:00:00"/>
    <d v="2017-05-22T00:00:00"/>
    <d v="2020-01-29T00:00:00"/>
    <s v="Huntsman Cancer Institute/University of Utah, Salt Lake City, Utah, United States|LDS Hospital, Salt Lake City, Utah, United States|VA Puget Sound Health Care System, Seattle, Washington, United States|Fred Hutchinson Cancer Research Center/University of Washington Cancer Consortium, Seattle, Washington, United States|University of Torino, Torino, Italy"/>
    <x v="0"/>
    <s v="https://ClinicalTrials.gov/show/NCT00089011"/>
  </r>
  <r>
    <n v="4977"/>
    <s v="NCT04092465"/>
    <s v="Outcomes of Surgical Resection After Induction Treatment in Non-Small Cell Lung Cancer (SRaIT)"/>
    <s v="SRaIT"/>
    <x v="0"/>
    <x v="0"/>
    <s v="Patient Outcome Assessment|Morbidity|Mortality"/>
    <x v="3803"/>
    <x v="4177"/>
    <x v="2238"/>
    <x v="0"/>
    <s v="Child, Adult, Older Adult"/>
    <s v=""/>
    <n v="42"/>
    <x v="2"/>
    <x v="1"/>
    <x v="42"/>
    <x v="4969"/>
    <d v="2011-09-30T00:00:00"/>
    <d v="2019-08-31T00:00:00"/>
    <d v="2019-08-31T00:00:00"/>
    <d v="2019-09-17T00:00:00"/>
    <m/>
    <d v="2019-09-17T00:00:00"/>
    <s v=""/>
    <x v="0"/>
    <s v="https://ClinicalTrials.gov/show/NCT04092465"/>
  </r>
  <r>
    <n v="4978"/>
    <s v="NCT00365287"/>
    <s v="Combination Chemotherapy and Total-Body Irradiation Before Donor Umbilical Cord Blood Transplant in Treating Patients With Advanced Hematologic Cancer, Metastatic Breast Cancer, or Kidney Cancer"/>
    <s v=""/>
    <x v="0"/>
    <x v="0"/>
    <s v="Breast Cancer|Kidney Cancer|Leukemia|Lymphoma|Multiple Myeloma and Plasma Cell Neoplasm|Myelodysplastic Syndromes"/>
    <x v="3804"/>
    <x v="4178"/>
    <x v="2081"/>
    <x v="0"/>
    <s v="up to 69 Years Â  (Child, Adult, Older Adult)"/>
    <s v="Phase 1|Phase 2"/>
    <n v="148"/>
    <x v="0"/>
    <x v="0"/>
    <x v="15"/>
    <x v="4970"/>
    <d v="2000-06-01T00:00:00"/>
    <d v="2005-12-01T00:00:00"/>
    <d v="2005-12-01T00:00:00"/>
    <d v="2006-08-17T00:00:00"/>
    <m/>
    <d v="2017-11-29T00:00:00"/>
    <s v=""/>
    <x v="0"/>
    <s v="https://ClinicalTrials.gov/show/NCT00365287"/>
  </r>
  <r>
    <n v="4979"/>
    <s v="NCT03155620"/>
    <s v="Targeted Therapy Directed by Genetic Testing in Treating Pediatric Patients With Relapsed or Refractory Advanced Solid Tumors, Non-Hodgkin Lymphomas, or Histiocytic Disorders (The Pediatric MATCH Screening Trial)"/>
    <s v=""/>
    <x v="6"/>
    <x v="0"/>
    <s v="Advanced Malignant Solid Neoplasm|Ann Arbor Stage III Non-Hodgkin Lymphoma|Ann Arbor Stage IV Non-Hodgkin Lymphoma|Histiocytic Sarcoma|Juvenile Xanthogranuloma|Langerhans Cell Histiocytosis|Malignant Glioma|Recurrent Childhood Rhabdomyosarcoma|Recurrent Ependymoma|Recurrent Ewing Sarcoma|Recurrent Glioma|Recurrent Hepatoblastoma|Recurrent Langerhans Cell Histiocytosis|Recurrent Malignant Germ Cell Tumor|Recurrent Malignant Solid Neoplasm|Recurrent Medulloblastoma|Recurrent Neuroblastoma|Recurrent Non-Hodgkin Lymphoma|Recurrent Osteosarcoma|Recurrent Peripheral Primitive Neuroectodermal Tumor|Recurrent Primary Central Nervous System Neoplasm|Recurrent Rhabdoid Tumor|Recurrent Soft Tissue Sarcoma|Refractory Ewing Sarcoma|Refractory Glioma|Refractory Hepatoblastoma|Refractory Langerhans Cell Histiocytosis|Refractory Malignant Germ Cell Tumor|Refractory Malignant Solid Neoplasm|Refractory Medulloblastoma|Refractory Neuroblastoma|Refractory Non-Hodgkin Lymphoma|Refractory Osteosarcoma|Refractory Peripheral Primitive Neuroectodermal Tumor|Refractory Primary Central Nervous System Neoplasm|Refractory Rhabdoid Tumor|Refractory Rhabdomyosarcoma|Rhabdoid Tumor|Stage III Osteosarcoma AJCC v7|Stage III Soft Tissue Sarcoma AJCC v7|Stage IV Osteosarcoma AJCC v7|Stage IV Soft Tissue Sarcoma AJCC v7|Stage IVA Osteosarcoma AJCC v7|Stage IVB Osteosarcoma AJCC v7|Wilms Tumor"/>
    <x v="3805"/>
    <x v="4179"/>
    <x v="243"/>
    <x v="0"/>
    <s v="12 Months to 21 Years Â  (Child, Adult)"/>
    <s v="Phase 2"/>
    <n v="1500"/>
    <x v="3"/>
    <x v="0"/>
    <x v="207"/>
    <x v="4971"/>
    <d v="2017-07-24T00:00:00"/>
    <d v="2027-09-30T00:00:00"/>
    <d v="2027-09-30T00:00:00"/>
    <d v="2017-05-16T00:00:00"/>
    <m/>
    <d v="2021-04-15T00:00:00"/>
    <s v="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155620"/>
  </r>
  <r>
    <n v="4980"/>
    <s v="NCT00003398"/>
    <s v="Bone Marrow Transplantation in Treating Patients With Hematologic Cancer"/>
    <s v=""/>
    <x v="0"/>
    <x v="0"/>
    <s v="Anemia|Graft Versus Host Disease|Leukemia|Lymphoma|Multiple Myeloma and Plasma Cell Neoplasm|Myelodysplastic Syndromes"/>
    <x v="3806"/>
    <x v="11"/>
    <x v="2239"/>
    <x v="0"/>
    <s v="up to 50 Years Â  (Child, Adult)"/>
    <s v="Phase 4"/>
    <n v="45"/>
    <x v="2"/>
    <x v="0"/>
    <x v="8"/>
    <x v="4972"/>
    <d v="1998-09-01T00:00:00"/>
    <d v="2000-05-01T00:00:00"/>
    <d v="2000-05-01T00:00:00"/>
    <d v="2004-04-27T00:00:00"/>
    <m/>
    <d v="2019-10-17T00:00:00"/>
    <s v="Marlene &amp; Stewart Greenebaum Cancer Center, University of Maryland, Baltimore, Maryland, United States"/>
    <x v="0"/>
    <s v="https://ClinicalTrials.gov/show/NCT00003398"/>
  </r>
  <r>
    <n v="4981"/>
    <s v="NCT00563680"/>
    <s v="QUILT-3.025: A Phase 2 Study of AMG 479 in Relapsed or Refractory Ewing's Family Tumor and Desmoplastic Small Round Cell Tumors"/>
    <s v=""/>
    <x v="0"/>
    <x v="0"/>
    <s v="Askin's Tumors|Desmoplastic Small Round Cell Tumors|Estraosseous Ewing's Tumor|Ewing's Family Tumor|Ewing's Sarcoma|Primitive Neuroectodermal Tumors (PNETs)|Sarcoma"/>
    <x v="3807"/>
    <x v="4180"/>
    <x v="2240"/>
    <x v="0"/>
    <s v="16 Years and older Â  (Child, Adult, Older Adult)"/>
    <s v="Phase 2"/>
    <n v="38"/>
    <x v="4"/>
    <x v="0"/>
    <x v="19"/>
    <x v="4973"/>
    <d v="2007-10-01T00:00:00"/>
    <d v="2009-08-01T00:00:00"/>
    <d v="2012-08-01T00:00:00"/>
    <d v="2007-11-26T00:00:00"/>
    <m/>
    <d v="2016-10-27T00:00:00"/>
    <s v=""/>
    <x v="0"/>
    <s v="https://ClinicalTrials.gov/show/NCT00563680"/>
  </r>
  <r>
    <n v="4982"/>
    <s v="NCT00489632"/>
    <s v="Children's Resiliency, Adjustment, and Coping"/>
    <s v=""/>
    <x v="0"/>
    <x v="0"/>
    <s v="Leukemia"/>
    <x v="91"/>
    <x v="4181"/>
    <x v="42"/>
    <x v="0"/>
    <s v="6 Years to 18 Years Â  (Child, Adult)"/>
    <s v=""/>
    <n v="66"/>
    <x v="2"/>
    <x v="1"/>
    <x v="16"/>
    <x v="4974"/>
    <d v="2006-04-01T00:00:00"/>
    <d v="2011-01-01T00:00:00"/>
    <d v="2011-01-01T00:00:00"/>
    <d v="2007-06-21T00:00:00"/>
    <m/>
    <d v="2012-02-20T00:00:00"/>
    <s v="University of Minnesota Medical Center-Twin Cities, Minneapolis, Minnesota, United States|UT MD Anderson Cancer Center, Houston, Texas, United States"/>
    <x v="0"/>
    <s v="https://ClinicalTrials.gov/show/NCT00489632"/>
  </r>
  <r>
    <n v="4983"/>
    <s v="NCT04164186"/>
    <s v="Fully Automated Pipeline for the Detection and Segmentation of Non-Small Cell Lung Cancer (NSCLC) on CT Images"/>
    <s v=""/>
    <x v="7"/>
    <x v="0"/>
    <s v="Detection|Segmentation"/>
    <x v="3808"/>
    <x v="4182"/>
    <x v="2241"/>
    <x v="0"/>
    <s v="Child, Adult, Older Adult"/>
    <s v=""/>
    <n v="1043"/>
    <x v="2"/>
    <x v="1"/>
    <x v="22"/>
    <x v="4975"/>
    <d v="2019-03-10T00:00:00"/>
    <d v="2019-11-07T00:00:00"/>
    <d v="2020-10-31T00:00:00"/>
    <d v="2019-11-15T00:00:00"/>
    <m/>
    <d v="2020-04-06T00:00:00"/>
    <s v="Maastricht University, Maastricht, Limburg, Netherlands"/>
    <x v="0"/>
    <s v="https://ClinicalTrials.gov/show/NCT04164186"/>
  </r>
  <r>
    <n v="4984"/>
    <s v="NCT02456818"/>
    <s v="Assessing the Effect of Contact Isolation on Nosocomial Colonization With ESBL-EC in German Hematology/Oncology Wards"/>
    <s v="CONTAIN"/>
    <x v="5"/>
    <x v="0"/>
    <s v="Oncology [See Also, Affected System]|Hematological Disease|Infection Due to ESBL Escherichia Coli"/>
    <x v="21"/>
    <x v="4183"/>
    <x v="2242"/>
    <x v="0"/>
    <s v="Child, Adult, Older Adult"/>
    <s v=""/>
    <n v="2264"/>
    <x v="2"/>
    <x v="1"/>
    <x v="42"/>
    <x v="4976"/>
    <d v="2015-01-01T00:00:00"/>
    <d v="2016-06-01T00:00:00"/>
    <d v="2016-06-01T00:00:00"/>
    <d v="2015-05-29T00:00:00"/>
    <m/>
    <d v="2016-02-08T00:00:00"/>
    <s v=""/>
    <x v="0"/>
    <s v="https://ClinicalTrials.gov/show/NCT02456818"/>
  </r>
  <r>
    <n v="4985"/>
    <s v="NCT03419078"/>
    <s v="Nutrition and Outcomes of Hematopoietic Cell Transplantation (HCT)"/>
    <s v=""/>
    <x v="0"/>
    <x v="1"/>
    <s v="Allogeneic Stem Cell Transplant|Graft Versus Host Disease|Hematologic Malignancy|Stem Cell Transplant Complications"/>
    <x v="21"/>
    <x v="4184"/>
    <x v="2243"/>
    <x v="0"/>
    <s v="17 Years and older Â  (Child, Adult, Older Adult)"/>
    <s v=""/>
    <n v="484"/>
    <x v="2"/>
    <x v="1"/>
    <x v="22"/>
    <x v="4977"/>
    <d v="2015-12-01T00:00:00"/>
    <d v="2016-06-01T00:00:00"/>
    <d v="2016-11-01T00:00:00"/>
    <d v="2018-02-01T00:00:00"/>
    <d v="2019-10-21T00:00:00"/>
    <d v="2019-10-21T00:00:00"/>
    <s v=""/>
    <x v="0"/>
    <s v="https://ClinicalTrials.gov/show/NCT03419078"/>
  </r>
  <r>
    <n v="4986"/>
    <s v="NCT00028600"/>
    <s v="Peripheral Stem Cell Transplant in Treating Patients With Multiple Myeloma"/>
    <s v=""/>
    <x v="0"/>
    <x v="0"/>
    <s v="Multiple Myeloma|Plasma Cell Neoplasm"/>
    <x v="3809"/>
    <x v="4185"/>
    <x v="26"/>
    <x v="0"/>
    <s v="up to 64 Years Â  (Child, Adult)"/>
    <s v="Phase 2"/>
    <n v="60"/>
    <x v="0"/>
    <x v="0"/>
    <x v="19"/>
    <x v="4978"/>
    <d v="2001-11-01T00:00:00"/>
    <d v="2006-06-01T00:00:00"/>
    <d v="2010-02-01T00:00:00"/>
    <d v="2003-01-27T00:00:00"/>
    <m/>
    <d v="2016-07-04T00:00:00"/>
    <s v="UCSF Helen Diller Family Comprehensive Cancer Center, San Francisco, California, United States|Tunnell Cancer Center at Beebe Medical Center, Lewes, Delaware, United States|CCOP - Christiana Care Health Services, Newark, Delaware, United States|Lombardi Comprehensive Cancer Center at Georgetown University Medical Center, Washington, District of Columbia, United States|University of Chicago Cancer Research Center, Chicago, Illinois, United States|Holden Comprehensive Cancer Center at University of Iowa, Iowa City, Iowa, United States|Union Hospital Cancer Program at Union Hospital, Elkton MD, Maryland, United States|Siteman Cancer Center at Barnes-Jewish St. Peters Hospital - Saint Louis, St Louis, Missouri, United States|Cancer Institute of New Jersey at Cooper - Voorhees, Voorhees, New Jersey, United States|Roswell Park Cancer Institute, Buffalo, New York, United States|Mount Sinai Medical Center, New York, New York, United States|Lineberger Comprehensive Cancer Center at University of North Carolina - Chapel Hill, Chapel Hill, North Carolina, United States|Wake Forest University Comprehensive Cancer Center, Winston-Salem, North Carolina, United States|Arthur G. James Cancer Hospital and Solove Research Institute at Ohio State University Medical Center, Columbus, Ohio, United States|Western Pennsylvania Cancer Institute at Western Pennsylvania Hospital, Pittsburgh, Pennsylvania, United States"/>
    <x v="0"/>
    <s v="https://ClinicalTrials.gov/show/NCT00028600"/>
  </r>
  <r>
    <n v="4987"/>
    <s v="NCT00601406"/>
    <s v="Study of DNA Mutations in Predicting the Effect of External-Beam Radiation Therapy in Patients With Early Breast Cancer, Localized Prostate Cancer, or Gynecological Cancer"/>
    <s v=""/>
    <x v="5"/>
    <x v="0"/>
    <s v="Breast Cancer|Cervical Cancer|Endometrial Cancer|Fallopian Tube Cancer|Ovarian Cancer|Primary Peritoneal Cavity Cancer|Prostate Cancer|Sarcoma|Vaginal Cancer|Vulvar Cancer"/>
    <x v="3810"/>
    <x v="4186"/>
    <x v="2244"/>
    <x v="0"/>
    <s v="Child, Adult, Older Adult"/>
    <s v="Not Applicable"/>
    <n v="2200"/>
    <x v="2"/>
    <x v="0"/>
    <x v="15"/>
    <x v="4979"/>
    <d v="2006-03-01T00:00:00"/>
    <d v="2008-02-01T00:00:00"/>
    <m/>
    <d v="2008-01-28T00:00:00"/>
    <m/>
    <d v="2013-08-26T00:00:00"/>
    <s v="Sussex Cancer Centre at Royal Sussex County Hospital, Brighton, England, United Kingdom|Bristol Haematology and Oncology Centre, Bristol, England, United Kingdom|Addenbrooke's Hospital, Cambridge, England, United Kingdom|Ipswich Hospital, Ipswich, England, United Kingdom|Christie Hospital, Manchester, England, United Kingdom|Clatterbridge Centre for Oncology, Merseyside, England, United Kingdom|Whiston Hospital, Prescot, England, United Kingdom|Cancer Research Centre at Weston Park Hospital, Sheffield, England, United Kingdom|Southport and Formby District General Hospital, Southport, England, United Kingdom|Royal Marsden - Surrey, Sutton, England, United Kingdom|Warrington Hospital NHS Trust, Warrington, England, United Kingdom"/>
    <x v="0"/>
    <s v="https://ClinicalTrials.gov/show/NCT00601406"/>
  </r>
  <r>
    <n v="4988"/>
    <s v="NCT00582764"/>
    <s v="Quantitative Dynamic Contrast Enhanced Breast MRI"/>
    <s v=""/>
    <x v="0"/>
    <x v="0"/>
    <s v="Breast Cancer"/>
    <x v="3811"/>
    <x v="4187"/>
    <x v="2245"/>
    <x v="1"/>
    <s v="Child, Adult, Older Adult"/>
    <s v=""/>
    <n v="116"/>
    <x v="1"/>
    <x v="1"/>
    <x v="16"/>
    <x v="4292"/>
    <d v="2005-09-01T00:00:00"/>
    <d v="2015-07-01T00:00:00"/>
    <d v="2015-07-01T00:00:00"/>
    <d v="2007-12-28T00:00:00"/>
    <m/>
    <d v="2015-07-08T00:00:00"/>
    <s v="Memorial Sloan Kettering Cancer Center, New York, New York, United States"/>
    <x v="0"/>
    <s v="https://ClinicalTrials.gov/show/NCT00582764"/>
  </r>
  <r>
    <n v="4989"/>
    <s v="NCT04755855"/>
    <s v="Prospective Sinonasal Cancer Multi-institution Study"/>
    <s v=""/>
    <x v="6"/>
    <x v="0"/>
    <s v="Sinonasal Carcinoma"/>
    <x v="21"/>
    <x v="4188"/>
    <x v="1155"/>
    <x v="0"/>
    <s v="up to 99 Years Â  (Child, Adult, Older Adult)"/>
    <s v=""/>
    <n v="200"/>
    <x v="2"/>
    <x v="1"/>
    <x v="42"/>
    <x v="4980"/>
    <d v="2021-01-01T00:00:00"/>
    <d v="2031-01-01T00:00:00"/>
    <d v="2031-01-01T00:00:00"/>
    <d v="2021-02-16T00:00:00"/>
    <m/>
    <d v="2021-02-16T00:00:00"/>
    <s v="Mayo Clinic in Rochester, Rochester, Minnesota, United States"/>
    <x v="0"/>
    <s v="https://ClinicalTrials.gov/show/NCT04755855"/>
  </r>
  <r>
    <n v="4990"/>
    <s v="NCT03945032"/>
    <s v="TICOP Mobile App and E-platform: Providing Information and Support for Parents Caring for Their Child Cancer Survivor"/>
    <s v="TICOP"/>
    <x v="6"/>
    <x v="0"/>
    <s v="Mobile Application"/>
    <x v="3812"/>
    <x v="4189"/>
    <x v="2246"/>
    <x v="0"/>
    <s v="Child, Adult, Older Adult"/>
    <s v="Not Applicable"/>
    <n v="8"/>
    <x v="2"/>
    <x v="0"/>
    <x v="126"/>
    <x v="4981"/>
    <d v="2019-05-15T00:00:00"/>
    <d v="2021-05-15T00:00:00"/>
    <d v="2024-05-15T00:00:00"/>
    <d v="2019-05-10T00:00:00"/>
    <m/>
    <d v="2020-09-25T00:00:00"/>
    <s v="University of LiÃ¨ge (Unit: Health Psychology), LiÃ¨ge, Belgium"/>
    <x v="0"/>
    <s v="https://ClinicalTrials.gov/show/NCT03945032"/>
  </r>
  <r>
    <n v="4991"/>
    <s v="NCT00006011"/>
    <s v="Comparison of Two Combination Chemotherapy Regimens Plus Radiation Therapy in Treating Patients With Stage III or Stage IV Endometrial Cancer"/>
    <s v=""/>
    <x v="0"/>
    <x v="1"/>
    <s v="Endometrial Adenocarcinoma|Endometrial Adenosquamous Carcinoma|Endometrial Clear Cell Adenocarcinoma|Endometrial Endometrioid Adenocarcinoma, Variant With Squamous Differentiation|Endometrial Serous Adenocarcinoma|Stage III Uterine Corpus Cancer"/>
    <x v="3813"/>
    <x v="4190"/>
    <x v="2067"/>
    <x v="1"/>
    <s v="Child, Adult, Older Adult"/>
    <s v="Phase 3"/>
    <n v="659"/>
    <x v="0"/>
    <x v="0"/>
    <x v="49"/>
    <x v="4982"/>
    <d v="2000-07-01T00:00:00"/>
    <d v="2010-03-01T00:00:00"/>
    <m/>
    <d v="2003-01-27T00:00:00"/>
    <d v="2014-06-26T00:00:00"/>
    <d v="2015-05-19T00:00:00"/>
    <s v="Gynecologic Oncology Group, Philadelphia, Pennsylvania, United States"/>
    <x v="0"/>
    <s v="https://ClinicalTrials.gov/show/NCT00006011"/>
  </r>
  <r>
    <n v="4992"/>
    <s v="NCT00070317"/>
    <s v="Lymph Node Mapping and Sentinel Lymph Node Identification in Patients With Stage IB1 Cervical Cancer"/>
    <s v=""/>
    <x v="3"/>
    <x v="1"/>
    <s v="Cervical Adenocarcinoma|Cervical Adenosquamous Carcinoma|Cervical Squamous Cell Carcinoma|Stage I Cervical Cancer"/>
    <x v="3814"/>
    <x v="4191"/>
    <x v="257"/>
    <x v="1"/>
    <s v="Child, Adult, Older Adult"/>
    <s v="Not Applicable"/>
    <n v="102"/>
    <x v="0"/>
    <x v="0"/>
    <x v="37"/>
    <x v="4983"/>
    <d v="2004-06-01T00:00:00"/>
    <d v="2013-01-01T00:00:00"/>
    <d v="2013-01-01T00:00:00"/>
    <d v="2003-10-07T00:00:00"/>
    <d v="2017-10-03T00:00:00"/>
    <d v="2017-11-06T00:00:00"/>
    <s v="Gynecologic Oncology Group, Philadelphia, Pennsylvania, United States"/>
    <x v="0"/>
    <s v="https://ClinicalTrials.gov/show/NCT00070317"/>
  </r>
  <r>
    <n v="4993"/>
    <s v="NCT04284631"/>
    <s v="Prognostic Value of Her2neu and EGFR in Primary Ovarian High Grade Serous Carcinoma."/>
    <s v=""/>
    <x v="0"/>
    <x v="0"/>
    <s v="Ovarian Cancer"/>
    <x v="21"/>
    <x v="4192"/>
    <x v="2247"/>
    <x v="1"/>
    <s v="Child, Adult, Older Adult"/>
    <s v=""/>
    <n v="54"/>
    <x v="2"/>
    <x v="1"/>
    <x v="28"/>
    <x v="4984"/>
    <d v="2012-01-01T00:00:00"/>
    <d v="2014-12-30T00:00:00"/>
    <d v="2019-12-30T00:00:00"/>
    <d v="2020-02-26T00:00:00"/>
    <m/>
    <d v="2020-04-01T00:00:00"/>
    <s v=""/>
    <x v="0"/>
    <s v="https://ClinicalTrials.gov/show/NCT04284631"/>
  </r>
  <r>
    <n v="4994"/>
    <s v="NCT00020566"/>
    <s v="Combination Chemotherapy With or Without Peripheral Stem Cell Transplantation, Radiation Therapy, and/or Surgery in Treating Patients With Ewing's Sarcoma"/>
    <s v=""/>
    <x v="5"/>
    <x v="0"/>
    <s v="Sarcoma"/>
    <x v="3815"/>
    <x v="4193"/>
    <x v="2248"/>
    <x v="0"/>
    <s v="up to 49 Years Â  (Child, Adult)"/>
    <s v="Phase 3"/>
    <n v="1200"/>
    <x v="0"/>
    <x v="0"/>
    <x v="5"/>
    <x v="4985"/>
    <d v="2001-02-01T00:00:00"/>
    <d v="2011-12-01T00:00:00"/>
    <m/>
    <d v="2003-01-27T00:00:00"/>
    <m/>
    <d v="2014-06-24T00:00:00"/>
    <s v="UAB Comprehensive Cancer Center, Birmingham, Alabama, United States|Phoenix Children's Hospital, Phoenix, Arizona, United States|Arkansas Cancer Research Center at University of Arkansas for Medical Sciences, Little Rock, Arkansas, United States|City of Hope Comprehensive Cancer Center, Duarte, California, United States|Childrens Hospital Los Angeles, Los Angeles, California, United States|Southern California Permanente Medical Group, Los Angeles, California, United States|Lucile Packard Children's Hospital at Stanford University Medical Center, Palo Al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olorado Center for Cancer and Blood Disorders, Aurora, Colorado, United States|Alfred I. duPont Hospital for Children, Wilmington, Delaware, United States|Children's National Medical Center, Washington, District of Columbia, United States|Nemours Children's Clinic, Jacksonville, Florida, United States|University of Miami Sylvester Comprehensive Cancer Center - Miami, Miami,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University of Chicago Cancer Research Center, Chicago, Illinois, United States|Saint Jude Midwest Affiliate, Peoria, Illinois, United States|Simmons Cooper Cancer Institute, Springfield, Illinois, United States|Holden Comprehensive Cancer Center at University of Iowa, Iowa City, Iowa, United States|Kosair Children's Hospital, Louisville, Kentucky, United States|Children's Hospital of New Orleans, New Orleans, Louisiana, United States|Alvin and Lois Lapidus Cancer Institute at Sinai Hospital, Baltimore, Maryland, United States|Dana-Farber/Harvard Cancer Center at Dana-Farber Cancer Institute, Boston, Massachusetts, United States|Hurley Medical Center, Flint, Michigan, United States|Helen DeVos Children's Hospital at Spectrum Health, Grand Rapids, Michigan, United States|Van Elslander Cancer Center at St. John Hospital and Medical Center, Grosse Pointe Woods, Michigan, United States|Bronson Methodist Hospital, Kalamazoo, Michigan, United States|Breslin Cancer Center at Ingham Regional Medical Center, Lansing, Michigan, United States|CCOP - Duluth, Duluth, Minnesota,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University of Mississippi Cancer Clinic, Jackson, Mississippi, United States|Children's Mercy Hospital, Kansas City, Missouri, United States|Siteman Cancer Center at Barnes-Jewish Hospital - Saint Louis, St. Louis, Missouri, United States|CCOP - Nevada Cancer Research Foundation, Las Vegas, Nevada, United States|Hackensack University Medical Center Cancer Center, Hackensack, New Jersey, United States|Albert Einstein Cancer Center at Albert Einstein College of Medicine, Bronx, New York,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Blumenthal Cancer Center at Carolinas Medical Center, Charlotte, North Carolina, United States|Presbyterian Cancer Center at Presbyterian Hospital, Charlotte, North Carolina, United States|Duke Cancer Institute, Durham, North Carolina, United States|Leo W. Jenkins Cancer Center at ECU Medical School, Greenville, North Carolina,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Tod Children's Hospital, Youngstown, Ohio, United States|Oklahoma University Cancer Institute, Oklahoma City, Oklahoma, United States|Legacy Emanuel Children's Hospital, Portland, Oregon, United States|Lehigh Valley Hospital - Muhlenberg, Bethlehem, Pennsylvania, United States|Penn State Children's Hospital, Hershey, Pennsylvania, United States|Children's Hospital of Philadelphia, Philadelphia, Pennsylvania, United States|Children's Hospital of Pittsburgh of UPMC, Pittsburgh, Pennsylvania, United States|Greenville Hospital Cancer Center, Greenville, South Carolina, United States|Avera Cancer Institute, Sioux Falls, South Dakota, United States|East Tennessee Children's Hospital, Knoxville,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University of Texas Health Science Center at San Antonio, San Antonio, Texas, United States|Methodist Children's Hospital of South Texas, San Antonio, Texas, United States|Primary Children's Medical Center, Salt Lake City, Utah, United States|University of Virginia Cancer Center, Charlottesville, Virginia, United States|Inova Fairfax Hospital, Falls Church, Virginia, United States|Children's Hospital of The King's Daughters, Norfolk,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West Virginia University Health Sciences Center - Charleston, Charleston, West Virginia, United States|St. Vincent Hospital Regional Cancer Center, Green Bay, Wisconsin, United States|Marshfield Clinic - Marshfield Center, Marshfield, Wisconsin, United States|Midwest Children's Cancer Center at Children's Hospital of Wisconsin, Milwaukee, Wisconsin, United States|Children's Hospital at Westmead, Westmead, New South Wales, Australia|Royal Children's Hospital, Brisbane, Queensland, Australia|Women's and Children's Hospital, North Adelaide, South Australia, Australia|Princess Margaret Hospital for Children, Perth, Western Australia, Australia|University of Alberta Hospital, Edmonton, Alberta, Canada|Children's and Women's Hospital of British Columbia, Vancouver, British Columbia, Canada|CancerCare Manitoba, Winnipeg, Manitoba, Canada|Janeway Children's Health and Rehabilitation Centre, St. John's, Newfoundland and Labrador,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Starship Children's Health, Auckland, New Zealand|San Jorge Children's Hospital, Santurce, Puerto Rico"/>
    <x v="0"/>
    <s v="https://ClinicalTrials.gov/show/NCT00020566"/>
  </r>
  <r>
    <n v="4995"/>
    <s v="NCT03321695"/>
    <s v="A Study of the Safety of Atezolizumab in Participants With Locally Advanced or Metastatic Non Small Cell Lung Cancer in Argentina"/>
    <s v=""/>
    <x v="5"/>
    <x v="0"/>
    <s v="Carcinoma, Non-small-cell Lung"/>
    <x v="21"/>
    <x v="4194"/>
    <x v="70"/>
    <x v="0"/>
    <s v="Child, Adult, Older Adult"/>
    <s v=""/>
    <n v="60"/>
    <x v="4"/>
    <x v="1"/>
    <x v="42"/>
    <x v="4986"/>
    <d v="2017-12-11T00:00:00"/>
    <d v="2019-12-31T00:00:00"/>
    <d v="2019-12-31T00:00:00"/>
    <d v="2017-10-26T00:00:00"/>
    <m/>
    <d v="2017-12-13T00:00:00"/>
    <s v=""/>
    <x v="0"/>
    <s v="https://ClinicalTrials.gov/show/NCT03321695"/>
  </r>
  <r>
    <n v="4996"/>
    <s v="NCT02198131"/>
    <s v="Pulsed Dye Laser in Treating Patients With Post Radiation Dysphonia"/>
    <s v=""/>
    <x v="0"/>
    <x v="0"/>
    <s v="Oral Complications of Radiation Therapy|Stage I Laryngeal Cancer|Stage II Laryngeal Cancer"/>
    <x v="3292"/>
    <x v="4195"/>
    <x v="261"/>
    <x v="0"/>
    <s v="Child, Adult, Older Adult"/>
    <s v="Not Applicable"/>
    <n v="9"/>
    <x v="0"/>
    <x v="0"/>
    <x v="7"/>
    <x v="4987"/>
    <d v="2009-10-01T00:00:00"/>
    <d v="2016-06-01T00:00:00"/>
    <d v="2016-06-01T00:00:00"/>
    <d v="2014-07-23T00:00:00"/>
    <m/>
    <d v="2018-07-03T00:00:00"/>
    <s v="Comprehensive Cancer Center of Wake Forest University, Winston-Salem, North Carolina, United States"/>
    <x v="0"/>
    <s v="https://ClinicalTrials.gov/show/NCT02198131"/>
  </r>
  <r>
    <n v="4997"/>
    <s v="NCT03092739"/>
    <s v="A Study to Assess Programmed Death Ligand-1 (PD-L1) Expression in Cytological Versus Histological Lung Cancer Specimens"/>
    <s v=""/>
    <x v="0"/>
    <x v="0"/>
    <s v="Carcinoma, Non-Small-Cell Lung|Carcinoma, Small Cell"/>
    <x v="3816"/>
    <x v="4196"/>
    <x v="70"/>
    <x v="0"/>
    <s v="Child, Adult, Older Adult"/>
    <s v=""/>
    <n v="184"/>
    <x v="4"/>
    <x v="1"/>
    <x v="42"/>
    <x v="4988"/>
    <d v="2017-05-03T00:00:00"/>
    <d v="2018-01-08T00:00:00"/>
    <d v="2018-06-06T00:00:00"/>
    <d v="2017-03-28T00:00:00"/>
    <m/>
    <d v="2019-07-23T00:00:00"/>
    <s v="Vseobecna fakultni nemocnice v Praze; I. klinika tuberkulozy a respiracnich nemoci, Praha 2, Czechia|UniversitÃ¤tsklinikum GÃ¶ttingen, Institut fÃ¼r Pathologie, GÃ¶ttingen, Germany|Instytut GruÅºlicy i ChorÃ³b PÅ‚uc, I Klinika ChorÃ³b PÅ‚uc, Warszawa, Poland|Complejo Hospitalario Universitario A CoruÃ±a (CHUAC); Servicio de AnatomÃ­a PatolÃ³gica, A CoruÃ±a, LA CoruÃ±a, Spain|Hospital Universitario La Paz; Servicio de Anatomia Patologica, Madrid, Spain|HOSPITAL DE MADRID NORTE SANCHINARRO- C. INTEGRAL ONC. CLARA CAMPAL; Servicio Anatomia Patologica, Madrid, Spain|UniversitÃ¤tsspital Basel; Pathologie, Basel, Switzerland|Aberdeen Royal Infirmary, Aberdeen, United Kingdom"/>
    <x v="0"/>
    <s v="https://ClinicalTrials.gov/show/NCT03092739"/>
  </r>
  <r>
    <n v="4998"/>
    <s v="NCT00027274"/>
    <s v="Cancer in Inherited Bone Marrow Failure Syndromes"/>
    <s v=""/>
    <x v="6"/>
    <x v="0"/>
    <s v="Diamond Blackfan Anemia|Dyskeratosis Congenita|Fanconi Anemia|Shwachman Diamond Syndrome|Inherited Bone Marrow Failure Syndrome, Aplastic Anemia"/>
    <x v="21"/>
    <x v="4197"/>
    <x v="44"/>
    <x v="0"/>
    <s v="Child, Adult, Older Adult"/>
    <s v=""/>
    <n v="4000"/>
    <x v="3"/>
    <x v="1"/>
    <x v="152"/>
    <x v="4989"/>
    <d v="2001-11-28T00:00:00"/>
    <m/>
    <m/>
    <d v="2001-11-30T00:00:00"/>
    <m/>
    <d v="2021-03-24T00:00:00"/>
    <s v="National Institutes of Health Clinical Center, 9000 Rockville Pike, Bethesda, Maryland, United States"/>
    <x v="0"/>
    <s v="https://ClinicalTrials.gov/show/NCT00027274"/>
  </r>
  <r>
    <n v="4999"/>
    <s v="NCT04611087"/>
    <s v="Self-monitoring Focus Groups With Vibrant Lives Pasadena Participants"/>
    <s v=""/>
    <x v="6"/>
    <x v="0"/>
    <s v="Obesity-Related Malignant Neoplasm"/>
    <x v="3817"/>
    <x v="4198"/>
    <x v="42"/>
    <x v="0"/>
    <s v="Child, Adult, Older Adult"/>
    <s v=""/>
    <n v="39"/>
    <x v="2"/>
    <x v="1"/>
    <x v="250"/>
    <x v="4990"/>
    <d v="2018-07-03T00:00:00"/>
    <d v="2021-09-01T00:00:00"/>
    <d v="2021-09-01T00:00:00"/>
    <d v="2020-11-02T00:00:00"/>
    <m/>
    <d v="2021-04-01T00:00:00"/>
    <s v="M D Anderson Cancer Center, Houston, Texas, United States"/>
    <x v="0"/>
    <s v="https://ClinicalTrials.gov/show/NCT04611087"/>
  </r>
  <r>
    <n v="5000"/>
    <s v="NCT02475720"/>
    <s v="Survey on the Treatment Reality of Patients With Epidermal Growth Factor Receptor (EGFR) Mutation-positive Non-small Cell Lung Cancer(NSCLC)"/>
    <s v=""/>
    <x v="0"/>
    <x v="0"/>
    <s v="Carcinoma, Non-Small-Cell Lung"/>
    <x v="21"/>
    <x v="4199"/>
    <x v="105"/>
    <x v="0"/>
    <s v="Child, Adult, Older Adult"/>
    <s v=""/>
    <n v="2000"/>
    <x v="4"/>
    <x v="1"/>
    <x v="22"/>
    <x v="4991"/>
    <d v="2015-06-19T00:00:00"/>
    <d v="2016-03-16T00:00:00"/>
    <d v="2016-03-16T00:00:00"/>
    <d v="2015-06-19T00:00:00"/>
    <m/>
    <d v="2017-03-27T00:00:00"/>
    <s v="Izumi Municipal Hospital, Izumi, Osaka, Japan"/>
    <x v="0"/>
    <s v="https://ClinicalTrials.gov/show/NCT02475720"/>
  </r>
  <r>
    <n v="5001"/>
    <s v="NCT04740749"/>
    <s v="Longevity, Functional Status and Quality of Life of the CompressÂ® Compliant Pre-Stress System"/>
    <s v="CPS"/>
    <x v="1"/>
    <x v="0"/>
    <s v="Compress Compliant Pre-Stress System|Malignant Bone Tumor"/>
    <x v="3818"/>
    <x v="4200"/>
    <x v="219"/>
    <x v="0"/>
    <s v="7 Years and older Â  (Child, Adult, Older Adult)"/>
    <s v="Not Applicable"/>
    <n v="200"/>
    <x v="2"/>
    <x v="0"/>
    <x v="60"/>
    <x v="4992"/>
    <d v="2021-02-01T00:00:00"/>
    <d v="2046-12-01T00:00:00"/>
    <d v="2046-12-01T00:00:00"/>
    <d v="2021-02-05T00:00:00"/>
    <m/>
    <d v="2021-02-05T00:00:00"/>
    <s v=""/>
    <x v="0"/>
    <s v="https://ClinicalTrials.gov/show/NCT04740749"/>
  </r>
  <r>
    <n v="5002"/>
    <s v="NCT00491075"/>
    <s v="Pemetrexed Plus Gemcitabine in Renal Cell Cancer"/>
    <s v=""/>
    <x v="3"/>
    <x v="1"/>
    <s v="Renal Cell Carcinoma"/>
    <x v="3819"/>
    <x v="2044"/>
    <x v="2225"/>
    <x v="0"/>
    <s v="Child, Adult, Older Adult"/>
    <s v="Phase 2"/>
    <n v="16"/>
    <x v="1"/>
    <x v="0"/>
    <x v="25"/>
    <x v="4993"/>
    <d v="2005-12-01T00:00:00"/>
    <d v="2011-09-01T00:00:00"/>
    <d v="2011-09-01T00:00:00"/>
    <d v="2007-06-25T00:00:00"/>
    <d v="2012-05-03T00:00:00"/>
    <d v="2013-04-24T00:00:00"/>
    <s v="UT MD . Anderson Cancer Center, Houston, Texas, United States"/>
    <x v="0"/>
    <s v="https://ClinicalTrials.gov/show/NCT00491075"/>
  </r>
  <r>
    <n v="5003"/>
    <s v="NCT01877902"/>
    <s v="Study Of Use Of Pemetrexed In Patients With Non-Small Lung Cancer Metastatic In Andalusian Public Health System"/>
    <s v=""/>
    <x v="5"/>
    <x v="0"/>
    <s v="Carcinoma, Non-Small-Cell Lung"/>
    <x v="21"/>
    <x v="4201"/>
    <x v="2249"/>
    <x v="0"/>
    <s v="Child, Adult, Older Adult"/>
    <s v=""/>
    <n v="190"/>
    <x v="2"/>
    <x v="1"/>
    <x v="22"/>
    <x v="4994"/>
    <d v="2011-10-01T00:00:00"/>
    <d v="2015-01-01T00:00:00"/>
    <m/>
    <d v="2013-06-14T00:00:00"/>
    <m/>
    <d v="2014-12-05T00:00:00"/>
    <s v="Hospital La LÃ­nea, Algeciras, CÃ¡diz, Spain|Hospital Punta de Europa, Algeciras, CÃ¡diz, Spain|Hospital Jerez de la Frontera, Jerez de la Frontera, CÃ¡diz, Spain|Hospital Costa del Sol, Marbella, CÃ¡diz, Spain|Hospital de Puerto Real, Puerto Real, CÃ¡diz, Spain|Hospital de Baza, Baza, Granada, Spain|Hospital Universitario Torrecardenas, AlmerÃ­a, Spain|Hospital Universitario Puerta del Mar, CÃ¡diz, Spain|Hospital Universitario Reina SofÃ­a, CÃ³rdoba, Spain|Hospital San Cecilio, Granada, Spain|Hospital Santa Ana, Granada, Spain|Hospital Universitario Virgen de las Nieves, Granada, Spain|Hospital Universitario Juan RamÃ³n JimÃ©nez, Huelva, Spain|Hospital Regional de MÃ¡laga, MÃ¡laga, Spain|Hospital Universitario Virgen de la Victoria, MÃ¡laga, Spain|Hospital Universitario Virgen de Valme, Sevilla, Spain|Hospital Universitario Virgen del RocÃ­o, Sevilla, Spain|Hospital Universitario Virgen Macarena, Sevilla, Spain"/>
    <x v="0"/>
    <s v="https://ClinicalTrials.gov/show/NCT01877902"/>
  </r>
  <r>
    <n v="5004"/>
    <s v="NCT03238053"/>
    <s v="Laser Treatment of Genito-urinary Syndrome in Women"/>
    <s v=""/>
    <x v="1"/>
    <x v="0"/>
    <s v="Laser-Induced Scar|Breast Cancer|Endometrial Cancer|Menopause|Vaginal Atrophy|Bladder, Overactive"/>
    <x v="3820"/>
    <x v="4202"/>
    <x v="2250"/>
    <x v="1"/>
    <s v="Child, Adult, Older Adult"/>
    <s v="Not Applicable"/>
    <n v="160"/>
    <x v="2"/>
    <x v="0"/>
    <x v="13"/>
    <x v="4995"/>
    <d v="2019-01-01T00:00:00"/>
    <d v="2021-12-31T00:00:00"/>
    <d v="2021-12-31T00:00:00"/>
    <d v="2017-08-03T00:00:00"/>
    <m/>
    <d v="2018-09-06T00:00:00"/>
    <s v="Gynecology Dept. Herning Hospital, Herning, Denmark"/>
    <x v="0"/>
    <s v="https://ClinicalTrials.gov/show/NCT03238053"/>
  </r>
  <r>
    <n v="5005"/>
    <s v="NCT00891137"/>
    <s v="Safety Study of Human Myeloid Progenitor Cells (CLT-008) After Cord Blood Transplant for Hematologic Malignancy"/>
    <s v=""/>
    <x v="0"/>
    <x v="0"/>
    <s v="Leukemia|Lymphoma|Multiple Myeloma|Plasma Cell Neoplasm|Myelodysplastic Syndromes"/>
    <x v="3821"/>
    <x v="4203"/>
    <x v="2251"/>
    <x v="0"/>
    <s v="12 Years to 65 Years Â  (Child, Adult, Older Adult)"/>
    <s v="Phase 1"/>
    <n v="30"/>
    <x v="20"/>
    <x v="0"/>
    <x v="47"/>
    <x v="4996"/>
    <d v="2009-04-01T00:00:00"/>
    <d v="2014-06-01T00:00:00"/>
    <d v="2014-06-01T00:00:00"/>
    <d v="2009-05-01T00:00:00"/>
    <m/>
    <d v="2014-10-27T00:00:00"/>
    <s v="Children's Hospital of Orange County, Orange, California, United States|Alfred I. duPont Hospital for Children, Wilmington, Delaware, United States|Children's National Medical Center, Washington, District of Columbia, United States|Loyola University Medical Center, Cardinal Bernardin Cancer Center, Maywood, Illinois, United States|University of Minnesota: Masonic Cancer Center, BMT Clinic, and Fairview Medical Center, Minneapolis, Minnesota, United States|Cleveland Clinic, Taussig Cancer Institute, Cleveland, Ohio, United States|Nationwide Children's Hospital, Columbus, Ohio, United States|Medical College of Wisconsin, Milwaukee, Wisconsin, United States"/>
    <x v="0"/>
    <s v="https://ClinicalTrials.gov/show/NCT00891137"/>
  </r>
  <r>
    <n v="5006"/>
    <s v="NCT04282174"/>
    <s v="CD34+ Enriched Transplants From HLA-Compatible Patients With Hematologic Malignancies"/>
    <s v="2019-KOE-001"/>
    <x v="1"/>
    <x v="0"/>
    <s v="Hematologic Diseases|Hematologic Malignancy|Acute Lymphoblastic Leukemia|Acute Myeloid Leukemia|Chronic Myelogenous Leukemia|Chronic Lymphocytic Leukemia"/>
    <x v="3822"/>
    <x v="4204"/>
    <x v="2252"/>
    <x v="0"/>
    <s v="up to 74 Years Â  (Child, Adult, Older Adult)"/>
    <s v="Phase 2"/>
    <n v="200"/>
    <x v="2"/>
    <x v="0"/>
    <x v="23"/>
    <x v="4997"/>
    <d v="2021-12-01T00:00:00"/>
    <d v="2030-03-01T00:00:00"/>
    <d v="2030-03-01T00:00:00"/>
    <d v="2020-02-24T00:00:00"/>
    <m/>
    <d v="2021-01-19T00:00:00"/>
    <s v="Miami Cancer Institute at Baptist Health, Inc., Miami, Florida, United States"/>
    <x v="0"/>
    <s v="https://ClinicalTrials.gov/show/NCT04282174"/>
  </r>
  <r>
    <n v="5007"/>
    <s v="NCT03721562"/>
    <s v="Antibiotic Resistance in Global Pediatric Oncology Centers"/>
    <s v=""/>
    <x v="7"/>
    <x v="0"/>
    <s v="Antibiotic Resistant Infection"/>
    <x v="21"/>
    <x v="4205"/>
    <x v="2253"/>
    <x v="0"/>
    <s v="up to 18 Years Â  (Child, Adult)"/>
    <s v=""/>
    <n v="560"/>
    <x v="2"/>
    <x v="1"/>
    <x v="28"/>
    <x v="4998"/>
    <d v="2019-02-26T00:00:00"/>
    <d v="2021-08-01T00:00:00"/>
    <d v="2021-08-01T00:00:00"/>
    <d v="2018-10-26T00:00:00"/>
    <m/>
    <d v="2021-03-12T00:00:00"/>
    <s v="St. Jude Children's Research Hospital, Memphis, Tennessee, United States|Texas Children's Hospital, Houston, Texas, United States|Hospital Nacional de NiÃ±os BenjamÃ­n Bloom, San Salvador, El Salvador|Unidad Nacional de OncologÃ­a PediÃ¡trica, Guatemala, Guatemala|Hospital del NiÃ±o, PanamÃ¡, Panama"/>
    <x v="0"/>
    <s v="https://ClinicalTrials.gov/show/NCT03721562"/>
  </r>
  <r>
    <n v="5008"/>
    <s v="NCT03485326"/>
    <s v="A Multi-Centre, Prospective, Non-Interventional Study to Intensively Monitor the Safety of Osimertinib in Clinical Practice Among Chinese NSCLC Patients"/>
    <s v=""/>
    <x v="6"/>
    <x v="0"/>
    <s v="Non-small Cell Lung Cancer"/>
    <x v="21"/>
    <x v="4206"/>
    <x v="105"/>
    <x v="0"/>
    <s v="Child, Adult, Older Adult"/>
    <s v=""/>
    <n v="1700"/>
    <x v="4"/>
    <x v="1"/>
    <x v="42"/>
    <x v="4999"/>
    <d v="2020-04-21T00:00:00"/>
    <d v="2023-06-22T00:00:00"/>
    <d v="2023-06-22T00:00:00"/>
    <d v="2018-04-02T00:00:00"/>
    <m/>
    <d v="2021-04-01T00:00:00"/>
    <s v="Research Site, Beijing, China|Research Site, Beijing, China|Research Site, Changchun, China|Research Site, Chengdu, China|Research Site, Guangzhou, China|Research Site, Guangzhou, China|Research Site, Guangzhou, China|Research Site, Hangzhou, China|Research Site, Hangzhou, China|Research Site, Hangzhou, China|Research Site, Harbin, China|Research Site, Jinan, China|Research Site, Jinhua, China|Research Site, Linhai, China|Research Site, Linyi, China|Research Site, Shanghai, China|Research Site, Shijiazhuang, China|Research Site, Suzhou, China|Research Site, Taiyuan, China|Research Site, Tianjin, China|Research Site, Weihai, China|Research Site, Wuhan, China|Research Site, Wuhan, China|Research Site, Xuzhou, China|Research Site, Zhengzhou, China|Research Site, Zhuji, China"/>
    <x v="0"/>
    <s v="https://ClinicalTrials.gov/show/NCT03485326"/>
  </r>
  <r>
    <n v="5009"/>
    <s v="NCT01952847"/>
    <s v="Randomized Trial of Glutamine in Patients With Mucositis or Esophagitis"/>
    <s v=""/>
    <x v="3"/>
    <x v="0"/>
    <s v="Advanced Cancers"/>
    <x v="3823"/>
    <x v="4207"/>
    <x v="2254"/>
    <x v="0"/>
    <s v="17 Years and older Â  (Child, Adult, Older Adult)"/>
    <s v="Phase 3"/>
    <n v="77"/>
    <x v="2"/>
    <x v="0"/>
    <x v="176"/>
    <x v="5000"/>
    <d v="2014-07-10T00:00:00"/>
    <d v="2021-03-03T00:00:00"/>
    <d v="2021-03-03T00:00:00"/>
    <d v="2013-09-30T00:00:00"/>
    <m/>
    <d v="2021-03-08T00:00:00"/>
    <s v="University of Texas MD Anderson Cancer Center, Houston, Texas, United States"/>
    <x v="0"/>
    <s v="https://ClinicalTrials.gov/show/NCT01952847"/>
  </r>
  <r>
    <n v="5010"/>
    <s v="NCT04823559"/>
    <s v="The ThinkCancer! Feasibility Study"/>
    <s v=""/>
    <x v="6"/>
    <x v="0"/>
    <s v="Cancer"/>
    <x v="3824"/>
    <x v="4208"/>
    <x v="2255"/>
    <x v="0"/>
    <s v="Child, Adult, Older Adult"/>
    <s v="Not Applicable"/>
    <n v="24"/>
    <x v="2"/>
    <x v="0"/>
    <x v="50"/>
    <x v="5001"/>
    <d v="2020-02-05T00:00:00"/>
    <d v="2021-08-01T00:00:00"/>
    <d v="2021-08-01T00:00:00"/>
    <d v="2021-04-01T00:00:00"/>
    <m/>
    <d v="2021-04-01T00:00:00"/>
    <s v="Betsi Cadwaldr University Health Board, Bangor, United Kingdom|Aneurin Bevan University Health Board, Blaenau Gwent, United Kingdom|Hywel Dda University Health Board, Camarthenshire, United Kingdom|Cardiff and Vale University Health Board, Cardiff, United Kingdom|Cwm Taf Morgannwg University Health Board, Cwm Taf, United Kingdom|Powys Teaching Health Board, Powys, United Kingdom|Swansea Bay University Health Board, Swansea, United Kingdom"/>
    <x v="0"/>
    <s v="https://ClinicalTrials.gov/show/NCT04823559"/>
  </r>
  <r>
    <n v="5011"/>
    <s v="NCT04801966"/>
    <s v="Safety and Oversight of the Individually Tailored Treatment Approach: A Novel Pilot Study"/>
    <s v="TAILOR"/>
    <x v="1"/>
    <x v="0"/>
    <s v="Cancer"/>
    <x v="3825"/>
    <x v="4209"/>
    <x v="2256"/>
    <x v="0"/>
    <s v="2 Years and older Â  (Child, Adult, Older Adult)"/>
    <s v="Not Applicable"/>
    <n v="50"/>
    <x v="2"/>
    <x v="0"/>
    <x v="25"/>
    <x v="5002"/>
    <d v="2021-04-01T00:00:00"/>
    <d v="2026-04-01T00:00:00"/>
    <d v="2026-10-01T00:00:00"/>
    <d v="2021-03-17T00:00:00"/>
    <m/>
    <d v="2021-03-17T00:00:00"/>
    <s v="Peter MacCallum Cancer Centre, Melbourne, Victoria, Australia"/>
    <x v="0"/>
    <s v="https://ClinicalTrials.gov/show/NCT04801966"/>
  </r>
  <r>
    <n v="5012"/>
    <s v="NCT03352427"/>
    <s v="Study of Dasatinib in Combination With Everolimus for Children and Young Adults With Gliomas Harboring PDGFR Alterations"/>
    <s v=""/>
    <x v="6"/>
    <x v="0"/>
    <s v="Glioma|High Grade Glioma|Pontine Tumors"/>
    <x v="3826"/>
    <x v="4210"/>
    <x v="324"/>
    <x v="0"/>
    <s v="1 Year to 50 Years Â  (Child, Adult)"/>
    <s v="Phase 2"/>
    <n v="32"/>
    <x v="2"/>
    <x v="0"/>
    <x v="25"/>
    <x v="5003"/>
    <d v="2017-12-06T00:00:00"/>
    <d v="2023-12-01T00:00:00"/>
    <d v="2024-12-01T00:00:00"/>
    <d v="2017-11-24T00:00:00"/>
    <m/>
    <d v="2020-06-11T00:00:00"/>
    <s v="University of Michigan Cancer Center, Ann Arbor, Michigan, United States"/>
    <x v="0"/>
    <s v="https://ClinicalTrials.gov/show/NCT03352427"/>
  </r>
  <r>
    <n v="5013"/>
    <s v="NCT04696250"/>
    <s v="Evaluation of Reporting of AdVerse Events Associated With AnTicAncer theRapy (AVATAR)"/>
    <s v="AVATAR"/>
    <x v="6"/>
    <x v="0"/>
    <s v="Cancer"/>
    <x v="3827"/>
    <x v="4211"/>
    <x v="978"/>
    <x v="0"/>
    <s v="up to 100 Years Â  (Child, Adult, Older Adult)"/>
    <s v=""/>
    <n v="5000000"/>
    <x v="2"/>
    <x v="1"/>
    <x v="28"/>
    <x v="5004"/>
    <d v="2021-01-01T00:00:00"/>
    <d v="2021-01-01T00:00:00"/>
    <d v="2025-01-01T00:00:00"/>
    <d v="2021-01-06T00:00:00"/>
    <m/>
    <d v="2021-01-06T00:00:00"/>
    <s v="Alexandre Joachim, Caen, Basse Normandie, France"/>
    <x v="0"/>
    <s v="https://ClinicalTrials.gov/show/NCT04696250"/>
  </r>
  <r>
    <n v="5014"/>
    <s v="NCT02940483"/>
    <s v="Infusion of 5-Azacytidine (5-AZA) Into the Fourth Ventricle in Children With Recurrent Posterior Fossa Ependymoma"/>
    <s v="5-AZA"/>
    <x v="0"/>
    <x v="0"/>
    <s v="Brain Tumor Recurrent"/>
    <x v="3828"/>
    <x v="2098"/>
    <x v="128"/>
    <x v="0"/>
    <s v="1 Year to 21 Years Â  (Child, Adult)"/>
    <s v="Early Phase 1"/>
    <n v="6"/>
    <x v="2"/>
    <x v="0"/>
    <x v="25"/>
    <x v="5005"/>
    <d v="2017-02-01T00:00:00"/>
    <d v="2018-11-28T00:00:00"/>
    <d v="2018-11-28T00:00:00"/>
    <d v="2016-10-21T00:00:00"/>
    <m/>
    <d v="2018-11-30T00:00:00"/>
    <s v="UTHealth &amp; Children's Memorial Hermann Hospital, Houston, Texas, United States"/>
    <x v="0"/>
    <s v="https://ClinicalTrials.gov/show/NCT02940483"/>
  </r>
  <r>
    <n v="5015"/>
    <s v="NCT00996047"/>
    <s v="S9007, Study of Bone Marrow and Blood Samples From Patients With Leukemia or Other Hematopoietic Cancers"/>
    <s v=""/>
    <x v="0"/>
    <x v="0"/>
    <s v="Leukemia|Myelodysplastic Syndromes|Myelodysplastic/Myeloproliferative Neoplasms"/>
    <x v="3829"/>
    <x v="4212"/>
    <x v="516"/>
    <x v="0"/>
    <s v="Child, Adult, Older Adult"/>
    <s v=""/>
    <n v="3341"/>
    <x v="0"/>
    <x v="1"/>
    <x v="52"/>
    <x v="5006"/>
    <d v="1991-07-01T00:00:00"/>
    <d v="2012-01-01T00:00:00"/>
    <d v="2012-01-01T00:00:00"/>
    <d v="2009-10-16T00:00:00"/>
    <m/>
    <d v="2015-03-06T00:00:00"/>
    <s v="Providence Cancer Center at Providence Hospital, Mobile, Alabama, United States|Providence Cancer Center, Anchorage, Alaska, United States|Arizona Cancer Center at University of Arizona Health Sciences Center, Tucson, Arizona, United States|Hembree Mercy Cancer Center at St. Edward Mercy Medical Center, Ft. Smith, Arkansas, United States|Alta Bates Summit Comprehensive Cancer Center, Berkeley, California, United States|Roy and Patricia Disney Family Cancer Center at Providence Saint Joseph Medical Center, Burbank, California, United States|Peninsula Medical Center, Burlingame, California, United States|Tibotec Therapeutics - Division of Ortho Biotech Products, LP, Marysville, California, United States|Sutter Health - Western Division Cancer Research Group, Novato, California, United States|University of California Davis Cancer Center, Sacramento, California, United States|California Pacific Medical Center - California Campus, San Francisco, California, United States|Stanford Cancer Center, Stanford, California, United States|Sutter Solano Medical Center, Vallejo, California, United States|Poudre Valley Hospital, Fort Collins, Colorado, United States|Front Range Cancer Specialists, Fort Collins, Colorado, United States|Saint Francis/Mount Sinai Regional Cancer Center at Saint Francis Hospital and Medical Center, Hartford, Connecticut, United States|M.D. Anderson Cancer Center at Orlando, Orlando,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Piedmont Fayette Hospital, Fayette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Tripler Army Medical Center, Honolulu, Hawaii, United States|Castle Medical Center, Kailua, Hawaii, United States|Kauai Medical Clinic, Lihue,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Saint Anthony's Hospital at Saint Anthony's Health Center, Alton, Illinois, United States|Rush-Copley Cancer Care Center, Aurora, Illinois, United States|University of Chicago Cancer Research Center, Chicago, Illinois, United States|Decatur Memorial Hospital Cancer Care Institute, Decatur, Illinois, United States|Cardinal Bernardin Cancer Center at Loyola University Medical Center, Maywood, Illinois, United States|Good Samaritan Regional Health Center, Mount Vernon, Illinois, United States|Mid-Illinois Hematology-Oncology Associates at Community Cancer Center, Normal, Illinois, United States|Regional Cancer Center at Memorial Medical Center, Springfield, Illinois, United States|CCOP - Carle Cancer Center, Urbana, Illinois, United States|St. Francis Hospital and Health Centers - Beech Grove Campus, Beech Grove, Indiana, United States|Saint Anthony Memorial Health Centers, Michigan City, Indiana, United States|Reid Hospital &amp; Health Care Services, Richmond, Indiana, United States|McFarland Clinic, PC, Ames, Iowa, United States|Hematology Oncology Associates of the Quad Cities, Bettendorf, Iowa, United States|Medical Oncology and Hematology Associates - West Des Moines, Clive,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Kansas Masonic Cancer Research Institute at the University of Kansas Medical Center, Kansas City,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Menorah Medical Center, Overland Park, Kansas, United States|Saint Luke's Hospital - South, Overland Park, Kansas, United States|Cancer Center of Kansas, PA - Parsons, Parsons, Kansas, United States|CCOP - Kansas City, Prairie Village,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Tulane Cancer Center Office of Clinical Research, Alexandria, Louisiana, United States|Louisiana State University Health Sciences Center - Monroe, Monroe, Louisiana, United States|Feist-Weiller Cancer Center at Louisiana State University Health Sciences, Shreveport, Louisiana, United States|CancerCare of Maine at Eastern Maine Medical Center, Bangor, Maine, United States|Alvin and Lois Lapidus Cancer Institute at Sinai Hospital, Baltimore, Maryland,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enesys Hurley Cancer Institute, Flint, Michigan, United States|Hurley Medical Center, Flint, Michigan, United States|Genesys Regional Medical Center, Grand Blanc,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Mercy General Health Partners, Muskegon, Michigan, United States|St. Joseph Mercy Oakland, Pontiac, Michigan, United States|Mercy Regional Cancer Center at Mercy Hospital, Port Huron, Michigan, United States|Seton Cancer Institute at Saint Mary's - Saginaw, Saginaw, Michigan, United States|Munson Medical Center, Traverse City, Michigan, United States|St. John Macomb Hospital, Warren, Michigan, United States|Duluth Clinic Cancer Center - Duluth, Duluth, Minnesota, United States|CCOP - Duluth, Duluth, Minnesota, United States|Miller - Dwan Medical Center, Duluth, Minnesota, United States|University of Mississippi Cancer Clinic, Jackson, Mississippi, United States|Keesler Air Force Base Medical Center, Kessler AFB, Mississippi, United States|Regional Cancer Center at Singing River Hospital, Pascagoula, Mississippi, United States|Saint Francis Medical Center, Cape Girardeau,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Research Medical Center, Kansas City, Missouri, United States|Saint Luke's East - Lee's Summit, Lee's Summit, Missouri, United States|Liberty Hospital, Liberty, Missouri, United States|Heartland Regional Medical Center, Saint Joseph, Missouri, United States|Saint Joseph Oncology, Incorporated, Saint Joseph, Missouri, United States|Midwest Hematology Oncology Group, Incorporated, Saint Louis, Missouri, United States|Saint Louis University Cancer Center,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Center at St. Patrick Hospital and Health Sciences Center, Missoula, Montana, United States|Methodist Estabrook Cancer Center, Omaha, Nebraska, United States|CCOP - Nevada Cancer Research Foundation, Las Vegas, Nevada, United States|Sunrise Hospital and Medical Center, Las Vegas, Nevada, United States|University of New Mexico Cancer Center, Albuquerque, New Mexico, United States|New Mexico Cancer Care Associates, Santa Fe, New Mexico, United States|Blumenthal Cancer Center at Carolinas Medical Center, Charlotte, North Carolina, United States|Presbyterian Cancer Center at Presbyterian Hospital, Charlotte, North Carolina, United States|Wayne Memorial Hospital, Incorporated, Goldsboro, North Carolina, United States|Pardee Memorial Hospital, Hendersonville, North Carolina, United States|Kinston Medical Specialists, Kinston, North Carolina, United States|Rutherford Hospital, Rutherfordton, North Carolina, United States|Iredell Memorial Hospital, Statesville, North Carolina, United States|McDowell Cancer Center at Akron General Medical Center, Akron, Ohio, United States|Mary Rutan Hospital, Bellefontaine, Ohio, United States|Mercy Cancer Center at Mercy Medical Center, Canton, Ohio, United States|Aultman Cancer Center at Aultman Hospital, Canton, Ohio, United States|Adena Regional Medical Center, Chillicothe, Ohio, United States|Charles M. Barrett Cancer Center at University Hospital, Cincinnati, Ohio, United States|Cleveland Clinic Taussig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MedCentral - Mansfield Hospital, Mansfield, Ohio, United States|Strecker Cancer Center at Marietta Memorial Hospital, Marietta, Ohio, United States|Knox Community Hospital, Mount Vernon, Ohio, United States|Licking Memorial Cancer Care Program at Licking Memorial Hospital, Newark, Ohio, United States|Community Hospital of Springfield and Clark County, Springfield, Ohio, United States|UVMC Cancer Care Center at Upper Valley Medical Center, Troy, Ohio, United States|Mount Carmel St. Ann's Cancer Center, Westerville, Ohio, United States|Ruth G. McMillan Cancer Center at Greene Memorial Hospital, Xenia, Ohio, United States|Genesis - Good Samaritan Hospital, Zanesville, Ohio, United States|Clackamas Radiation Oncology Center, Clackamas, Oregon, United States|Providence Milwaukie Hospital, Milwaukie, Oregon, United States|Providence Newberg Medical Center, Newberg, Oregon, United States|Willamette Falls Hospital, Oregon City,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Knight Cancer Institute at Oregon Health and Science University, Portland, Oregon, United States|Lancaster General Hospital, Lancaster, Pennsylvania, United States|AnMed Cancer Center, Anderson, South Carolina, United States|Hollings Cancer Center at Medical University of South Carolina, Charleston, South Carolina, United States|McLeod Regional Medical Center, Florence, South Carolina, United States|CCOP - Upstate Carolina, Spartanburg, South Carolina, United States|Gibbs Regional Cancer Center at Spartanburg Regional Medical Center, Spartanburg, South Carolina, United States|Medical X-Ray Center, PC, Sioux Falls, South Dakota, United States|Sanford Cancer Center at Sanford USD Medical Center, Sioux Falls, South Dakota, United States|Thompson Cancer Survival Center, Knoxville, Tennessee, United States|U.T. Medical Center Cancer Institute, Knoxville, Tennessee, United States|Harrington Cancer Center, Amarillo, Texas, United States|Baylor University Medical Center - Dallas, Dallas, Texas, United States|Baylor University Medical Center - Houston, Houston, Texas, United States|Ben Taub General Hospital, Houston, Texas, United States|St. Luke's Texas Cancer Institute at St. Luke's Episcopal Hospital, Houston, Texas, United States|Veterans Affairs Medical Center - Houston, Houston,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Huntsman Cancer Institute at University of Utah, Salt Lake City, Utah, United States|Danville Regional Medical Center, Danville, Virginia,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Providence Centralia Hospital, Centralia, Washington, United States|St. Francis Hospital, Federal Way, Washington, United States|Columbia Basin Hematology, Kennewick, Washington, United States|Skagit Valley Hospital Cancer Care Center, Mount Vernon, Washington, United States|Providence St. Peter Hospital Regional Cancer Center, Olympia, Washington, United States|Harrison Poulsbo Hematology and Onocology, Poulsbo, Washington, United States|Good Samaritan Cancer Center, Puyallup,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Madigan Army Medical Center - Tacoma, Tacoma, Washington, United States|St. Clare Hospital, Tacoma, Washington, United States|Southwest Washington Medical Center Cancer Center, Vancouver, Washington, United States|Northwest Cancer Specialists at Vancouver Cancer Center, Vancouver, Washington, United States|Wenatchee Valley Medical Center, Wenatchee, Washingto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Bay Area Cancer Care Center at Bay Area Medical Center, Marinette, Wisconsin, United States|Marshfield Clinic - Marshfield Center, Marshfield, Wisconsin, United States|Welch Cancer Center at Sheridan Memorial Hospital, Sheridan, Wyoming, United States"/>
    <x v="0"/>
    <s v="https://ClinicalTrials.gov/show/NCT00996047"/>
  </r>
  <r>
    <n v="5016"/>
    <s v="NCT03449901"/>
    <s v="ADI-PEG 20 in Combination With Gemcitabine and Docetaxel for the Treatment of Soft Tissue Sarcoma, Osteosarcoma, Ewing's Sarcoma, and Small Cell Lung Cancer"/>
    <s v=""/>
    <x v="7"/>
    <x v="0"/>
    <s v="Soft Tissue Sarcoma"/>
    <x v="3830"/>
    <x v="4213"/>
    <x v="2257"/>
    <x v="0"/>
    <s v="10 Years and older Â  (Child, Adult, Older Adult)"/>
    <s v="Phase 2"/>
    <n v="98"/>
    <x v="0"/>
    <x v="0"/>
    <x v="23"/>
    <x v="5007"/>
    <d v="2018-05-09T00:00:00"/>
    <d v="2022-05-31T00:00:00"/>
    <d v="2026-03-31T00:00:00"/>
    <d v="2018-02-28T00:00:00"/>
    <m/>
    <d v="2021-03-10T00:00:00"/>
    <s v="Stanford Medicine, Palo Alto, California, United States|Sarcoma Oncology Center, Santa Monica, California, United States|Washington University School of Medicine, Saint Louis, Missouri, United States|Columbia University Medical Center, New York, New York, United States"/>
    <x v="0"/>
    <s v="https://ClinicalTrials.gov/show/NCT03449901"/>
  </r>
  <r>
    <n v="5017"/>
    <s v="NCT03676426"/>
    <s v="Comparison of a Web-based Advance Directive to a Standard Advance Directive"/>
    <s v=""/>
    <x v="0"/>
    <x v="0"/>
    <s v="GI Cancer|Thoracic Cancer"/>
    <x v="3831"/>
    <x v="4214"/>
    <x v="1419"/>
    <x v="0"/>
    <s v="Child, Adult, Older Adult"/>
    <s v="Not Applicable"/>
    <n v="90"/>
    <x v="2"/>
    <x v="0"/>
    <x v="46"/>
    <x v="5008"/>
    <d v="2018-10-15T00:00:00"/>
    <d v="2019-10-20T00:00:00"/>
    <d v="2020-02-20T00:00:00"/>
    <d v="2018-09-18T00:00:00"/>
    <m/>
    <d v="2020-05-07T00:00:00"/>
    <s v="Ruth &amp; Raymond Perelman Center for Advanced Medicine, Philadelphia, Pennsylvania, United States"/>
    <x v="0"/>
    <s v="https://ClinicalTrials.gov/show/NCT03676426"/>
  </r>
  <r>
    <n v="5018"/>
    <s v="NCT01462383"/>
    <s v="The Role of the EKG in Anticancer Drug Development"/>
    <s v=""/>
    <x v="0"/>
    <x v="0"/>
    <s v="Advanced Cancer"/>
    <x v="21"/>
    <x v="4215"/>
    <x v="42"/>
    <x v="0"/>
    <s v="Child, Adult, Older Adult"/>
    <s v=""/>
    <n v="525"/>
    <x v="2"/>
    <x v="1"/>
    <x v="22"/>
    <x v="5009"/>
    <d v="2011-01-01T00:00:00"/>
    <d v="2011-11-01T00:00:00"/>
    <d v="2011-11-01T00:00:00"/>
    <d v="2011-10-31T00:00:00"/>
    <m/>
    <d v="2011-12-12T00:00:00"/>
    <s v="UT MD Anderson Cancer Center, Houston, Texas, United States"/>
    <x v="0"/>
    <s v="https://ClinicalTrials.gov/show/NCT01462383"/>
  </r>
  <r>
    <n v="5019"/>
    <s v="NCT03523611"/>
    <s v="Right Ventricular Inflammation After Lung Resection"/>
    <s v=""/>
    <x v="5"/>
    <x v="0"/>
    <s v="Lung Cancer|Ventricular Failure"/>
    <x v="2947"/>
    <x v="4216"/>
    <x v="2258"/>
    <x v="0"/>
    <s v="16 Years and older Â  (Child, Adult, Older Adult)"/>
    <s v=""/>
    <n v="15"/>
    <x v="2"/>
    <x v="1"/>
    <x v="42"/>
    <x v="5010"/>
    <d v="2018-04-30T00:00:00"/>
    <d v="2019-04-19T00:00:00"/>
    <d v="2019-08-01T00:00:00"/>
    <d v="2018-05-14T00:00:00"/>
    <m/>
    <d v="2018-05-29T00:00:00"/>
    <s v="Golden Jubilee National Hospital, Glasgow, Strathclyde, United Kingdom"/>
    <x v="0"/>
    <s v="https://ClinicalTrials.gov/show/NCT03523611"/>
  </r>
  <r>
    <n v="5020"/>
    <s v="NCT01932229"/>
    <s v="An Open Label Study of BIBW 2992/Afatinib in Advanced Non-Small Cell Lung Cancer Patients Pre-treated With Erlotinib or Gefitinib"/>
    <s v=""/>
    <x v="5"/>
    <x v="0"/>
    <s v="NSCLC"/>
    <x v="3832"/>
    <x v="187"/>
    <x v="1508"/>
    <x v="0"/>
    <s v="Child, Adult, Older Adult"/>
    <s v="Phase 2"/>
    <n v="20"/>
    <x v="2"/>
    <x v="0"/>
    <x v="25"/>
    <x v="5011"/>
    <d v="2013-02-01T00:00:00"/>
    <d v="2015-01-01T00:00:00"/>
    <m/>
    <d v="2013-08-30T00:00:00"/>
    <m/>
    <d v="2013-08-30T00:00:00"/>
    <s v="Sheba Medical Center, Ramat Gat, Israel"/>
    <x v="0"/>
    <s v="https://ClinicalTrials.gov/show/NCT01932229"/>
  </r>
  <r>
    <n v="5021"/>
    <s v="NCT01471067"/>
    <s v="Cord Blood Fucosylation to Enhance Homing and Engraftment in Patients With Hematologic Malignancies"/>
    <s v=""/>
    <x v="0"/>
    <x v="0"/>
    <s v="Blood And Marrow Transplantation|Leukemia|Lymphoma|Transplantation Infection|Transplantation, Bone Marrow"/>
    <x v="3833"/>
    <x v="4217"/>
    <x v="2259"/>
    <x v="0"/>
    <s v="1 Year to 80 Years Â  (Child, Adult, Older Adult)"/>
    <s v="Phase 1"/>
    <n v="33"/>
    <x v="0"/>
    <x v="0"/>
    <x v="19"/>
    <x v="5012"/>
    <d v="2012-07-13T00:00:00"/>
    <d v="2017-04-25T00:00:00"/>
    <d v="2017-04-25T00:00:00"/>
    <d v="2011-11-11T00:00:00"/>
    <m/>
    <d v="2017-04-28T00:00:00"/>
    <s v="University of Texas MD Anderson Cancer Center, Houston, Texas, United States"/>
    <x v="0"/>
    <s v="https://ClinicalTrials.gov/show/NCT01471067"/>
  </r>
  <r>
    <n v="5022"/>
    <s v="NCT03663946"/>
    <s v="A Study to Observe the Onset of Immune-related Adverse Reactions in Patients With Non-surgical or Renal Cell Carcinoma (RCC) That Has Spread"/>
    <s v=""/>
    <x v="6"/>
    <x v="0"/>
    <s v="Renal Cell Carcinoma|Kidney Cancer"/>
    <x v="1096"/>
    <x v="4218"/>
    <x v="140"/>
    <x v="0"/>
    <s v="Child, Adult, Older Adult"/>
    <s v=""/>
    <n v="120"/>
    <x v="4"/>
    <x v="1"/>
    <x v="42"/>
    <x v="5013"/>
    <d v="2018-09-18T00:00:00"/>
    <d v="2021-12-31T00:00:00"/>
    <d v="2021-12-31T00:00:00"/>
    <d v="2018-09-10T00:00:00"/>
    <m/>
    <d v="2018-11-13T00:00:00"/>
    <s v="Local Institution, Tokyo, Japan"/>
    <x v="0"/>
    <s v="https://ClinicalTrials.gov/show/NCT03663946"/>
  </r>
  <r>
    <n v="5023"/>
    <s v="NCT03980977"/>
    <s v="Unusual Toxicity Induced by Radiotherapy"/>
    <s v="CRYOTOX"/>
    <x v="6"/>
    <x v="0"/>
    <s v="Cancer"/>
    <x v="3834"/>
    <x v="4219"/>
    <x v="1193"/>
    <x v="0"/>
    <s v="2 Years and older Â  (Child, Adult, Older Adult)"/>
    <s v="Not Applicable"/>
    <n v="50"/>
    <x v="2"/>
    <x v="0"/>
    <x v="43"/>
    <x v="5014"/>
    <d v="2018-05-04T00:00:00"/>
    <d v="2023-07-01T00:00:00"/>
    <d v="2023-07-01T00:00:00"/>
    <d v="2019-06-10T00:00:00"/>
    <m/>
    <d v="2020-03-10T00:00:00"/>
    <s v="Institut de CancÃ©rologie de Lorraine, VandÅ“uvre-lÃ¨s-Nancy, France"/>
    <x v="0"/>
    <s v="https://ClinicalTrials.gov/show/NCT03980977"/>
  </r>
  <r>
    <n v="5024"/>
    <s v="NCT03092986"/>
    <s v="Outcome of Cisplatin and Vinblastine Versus Paclitaxel and Carboplatin as Sequential Chemotherapy Followed by Radiotherapy in Locally Advanced Non-small Cell Lung Cancer"/>
    <s v=""/>
    <x v="0"/>
    <x v="0"/>
    <s v="Carcinoma, Non-Small-Cell Lung"/>
    <x v="3835"/>
    <x v="1249"/>
    <x v="2260"/>
    <x v="0"/>
    <s v="Child, Adult, Older Adult"/>
    <s v="Phase 4"/>
    <n v="60"/>
    <x v="2"/>
    <x v="0"/>
    <x v="26"/>
    <x v="5015"/>
    <d v="2017-01-01T00:00:00"/>
    <d v="2018-06-01T00:00:00"/>
    <d v="2018-12-01T00:00:00"/>
    <d v="2017-03-28T00:00:00"/>
    <m/>
    <d v="2019-03-08T00:00:00"/>
    <s v="Department of Oncology,Bangabandhu Sheikh Mujib Medical university, Dhaka, Bangladesh"/>
    <x v="0"/>
    <s v="https://ClinicalTrials.gov/show/NCT03092986"/>
  </r>
  <r>
    <n v="5025"/>
    <s v="NCT03818503"/>
    <s v="EÂ²-RADIatE: EORTC-ESTRO RADiotherapy InfrAstrucTure for Europe"/>
    <s v="EÂ²-RADIatE"/>
    <x v="6"/>
    <x v="0"/>
    <s v="Cancer"/>
    <x v="21"/>
    <x v="4220"/>
    <x v="118"/>
    <x v="0"/>
    <s v="12 Years and older Â  (Child, Adult, Older Adult)"/>
    <s v=""/>
    <n v="1000"/>
    <x v="2"/>
    <x v="1"/>
    <x v="42"/>
    <x v="5016"/>
    <d v="2019-06-24T00:00:00"/>
    <d v="2024-04-30T00:00:00"/>
    <d v="2024-04-30T00:00:00"/>
    <d v="2019-01-28T00:00:00"/>
    <m/>
    <d v="2019-11-13T00:00:00"/>
    <s v="Onze Lieve Vrouw Ziekenhuis, Aalst, Belgium|Cliniques Universitaires Saint-Luc, Brussels, Belgium|Universitair Ziekenhuis Gent, Gent, Belgium|Hopital De Jolimont, Haine-Saint-Paul, Belgium|AZ Groeninge Kortrijk - Campus Kennedylaan, Kortrijk, Belgium|Clinique Pasteur-Toulouse-Atrium, Toulouse, France|Istituto Clinico Humanitas, Milan, Italy|Sacro Cuore Hospital, Negrar, Italy|Istituti Clinici Scientifici Maugeri, Pavia, Italy|Universita Di Torino, Torino, Italy|Radboudumc - Radboud University Medical Center Nijmegen, Nijmegen, Netherlands|Inselspital, Bern, Switzerland|HÃ´pitaux universitaires de GenÃ¨ve - HUG - site de Cluse-Roseraie, Geneve, Switzerland|Hopital du Valais - Hopital de Sion, Sion, Switzerland|UniversitaetsSpital Zurich, ZÃ¼rich, Switzerland"/>
    <x v="0"/>
    <s v="https://ClinicalTrials.gov/show/NCT03818503"/>
  </r>
  <r>
    <n v="5026"/>
    <s v="NCT02964325"/>
    <s v="Efficacy of Mirasol-treated Apheresis Platelets in Patients With Hypoproliferative Thrombocytopenia"/>
    <s v="MIPLATE"/>
    <x v="3"/>
    <x v="0"/>
    <s v="Hematologic Malignancies|Hypoproliferative Thrombocytopenia"/>
    <x v="3836"/>
    <x v="4221"/>
    <x v="2261"/>
    <x v="0"/>
    <s v="Child, Adult, Older Adult"/>
    <s v="Not Applicable"/>
    <n v="330"/>
    <x v="20"/>
    <x v="0"/>
    <x v="21"/>
    <x v="5017"/>
    <d v="2017-05-05T00:00:00"/>
    <d v="2020-06-25T00:00:00"/>
    <d v="2020-06-25T00:00:00"/>
    <d v="2016-11-16T00:00:00"/>
    <m/>
    <d v="2020-08-18T00:00:00"/>
    <s v="Children's National Medical Center, Washington, District of Columbia, United States|University of Florida Health Shands Hospital, Gainesville, Florida, United States|Emory University/Children's Hospital of Atlanta, Atlanta, Georgia, United States|University of Iowa, Iowa City, Iowa, United States|John Hopkins University School of Medicine/Johns Hopkins Kimmel Cancer Center, Baltimore, Maryland, United States|Boston Children's Hospital, Boston, Massachusetts, United States|Washington University in St. Louis, Saint Louis, Missouri, United States|University of Nebraska Medical Center, Omaha, Nebraska, United States|Robert Wood Johnson Medical School/RWJ University Hospital, New Brunswick, New Jersey, United States|University of Washington Medical Center, Seattle, Washington, United States"/>
    <x v="0"/>
    <s v="https://ClinicalTrials.gov/show/NCT02964325"/>
  </r>
  <r>
    <n v="5027"/>
    <s v="NCT01097369"/>
    <s v="Elitek (Rasburicase) Immuno-Monitoring Study"/>
    <s v=""/>
    <x v="3"/>
    <x v="0"/>
    <s v="Tumor Lysis Syndrome"/>
    <x v="21"/>
    <x v="4222"/>
    <x v="292"/>
    <x v="0"/>
    <s v="2 Years and older Â  (Child, Adult, Older Adult)"/>
    <s v=""/>
    <n v="1"/>
    <x v="4"/>
    <x v="1"/>
    <x v="42"/>
    <x v="5018"/>
    <d v="2010-02-01T00:00:00"/>
    <d v="2010-02-01T00:00:00"/>
    <d v="2010-02-01T00:00:00"/>
    <d v="2010-04-01T00:00:00"/>
    <m/>
    <d v="2013-01-31T00:00:00"/>
    <s v="Investigational Site Number 3, Valhalla, New York, United States|Investigational Site Number 4, Oklahoma City, Oklahoma, United States|Investigational Site Number 2, Memphis, Tennessee, United States|Investigational Site Number 1, Houston, Texas, United States"/>
    <x v="0"/>
    <s v="https://ClinicalTrials.gov/show/NCT01097369"/>
  </r>
  <r>
    <n v="5028"/>
    <s v="NCT04083170"/>
    <s v="Cord Blood Transplant With OTS for the Treatment of HIV Positive Hematologic Cancers"/>
    <s v=""/>
    <x v="6"/>
    <x v="0"/>
    <s v="Acute Erythroid Leukemia|Acute Lymphoblastic Leukemia|Acute Megakaryoblastic Leukemia|Acute Myeloid Leukemia|Chronic Myelogenous Leukemia, BCR-ABL1 Positive|Hematopoietic and Lymphoid Cell Neoplasm|HIV Infection|Myelodysplastic Syndrome|Myelodysplastic Syndrome With Excess Blasts|Non-Hodgkin Lymphoma|Refractory Anemia"/>
    <x v="3837"/>
    <x v="4223"/>
    <x v="2262"/>
    <x v="0"/>
    <s v="6 Months to 65 Years Â  (Child, Adult, Older Adult)"/>
    <s v="Phase 2"/>
    <n v="10"/>
    <x v="0"/>
    <x v="0"/>
    <x v="23"/>
    <x v="5019"/>
    <d v="2021-04-29T00:00:00"/>
    <d v="2023-12-31T00:00:00"/>
    <d v="2025-12-31T00:00:00"/>
    <d v="2019-09-10T00:00:00"/>
    <m/>
    <d v="2021-04-01T00:00:00"/>
    <s v="University of California San Francisco, San Francisco, California, United States|Children's National Medical Center, Washington, District of Columbia, United States|Memorial Sloan Kettering Cancer Center, New York, New York, United States|Case Western Reserve University, Cleveland, Ohio, United States|Fred Hutch/University of Washington Cancer Consortium, Seattle, Washington, United States"/>
    <x v="0"/>
    <s v="https://ClinicalTrials.gov/show/NCT04083170"/>
  </r>
  <r>
    <n v="5029"/>
    <s v="NCT03727698"/>
    <s v="Prospective Evaluation of Radiotherapy Using Magnetic Resonance Image Guided Treatment"/>
    <s v="PERMIT"/>
    <x v="6"/>
    <x v="0"/>
    <s v="Cancer"/>
    <x v="2986"/>
    <x v="4224"/>
    <x v="2263"/>
    <x v="0"/>
    <s v="5 Years and older Â  (Child, Adult, Older Adult)"/>
    <s v="Not Applicable"/>
    <n v="200"/>
    <x v="2"/>
    <x v="0"/>
    <x v="25"/>
    <x v="5020"/>
    <d v="2019-01-11T00:00:00"/>
    <d v="2023-11-01T00:00:00"/>
    <d v="2025-11-01T00:00:00"/>
    <d v="2018-11-01T00:00:00"/>
    <m/>
    <d v="2019-11-07T00:00:00"/>
    <s v="Royal Marsden NHSFT, London, United Kingdom"/>
    <x v="0"/>
    <s v="https://ClinicalTrials.gov/show/NCT03727698"/>
  </r>
  <r>
    <n v="5030"/>
    <s v="NCT01213407"/>
    <s v="Dendritic Cell Cancer Vaccine for High-grade Glioma"/>
    <s v="GBM-Vax"/>
    <x v="0"/>
    <x v="0"/>
    <s v="Glioblastoma Multiforme"/>
    <x v="3838"/>
    <x v="4225"/>
    <x v="1349"/>
    <x v="0"/>
    <s v="3 Years to 70 Years Â  (Child, Adult, Older Adult)"/>
    <s v="Phase 2"/>
    <n v="87"/>
    <x v="4"/>
    <x v="0"/>
    <x v="26"/>
    <x v="5021"/>
    <d v="2010-04-01T00:00:00"/>
    <d v="2015-06-01T00:00:00"/>
    <d v="2015-11-01T00:00:00"/>
    <d v="2010-10-04T00:00:00"/>
    <m/>
    <d v="2016-05-19T00:00:00"/>
    <s v="Landesnervenklinik Wagner-Jauregg, Linz, OberÃ¶sterreich, Austria|Landeskrankenhaus Feldkirch, Feldkirch, Austria|Department of Neurosurgery, Medical University Graz, Graz, Austria|Clinical Department of Neurology, Medical University Innsbruck, Innsbruck, Austria|Department of Neurosurgery, Christian Doppler Klinik, Paracelsus Medizinische PrivatuniversitÃ¤t, Salzburg, Austria|Neuroonkologisches Tumorboard KFJ-KA; Rudolfsstiftung, Vienna, Austria|Department of Paediatrics, Medical University Vienna, Vienna, Austria|Medical Department of Oncology, Donauspital, SMZ-Ost, Vienna, Austria"/>
    <x v="0"/>
    <s v="https://ClinicalTrials.gov/show/NCT01213407"/>
  </r>
  <r>
    <n v="5031"/>
    <s v="NCT00178295"/>
    <s v="Radiation-Induced Cytokine Cascades and Their Correlation With Central Nervous System Injury"/>
    <s v=""/>
    <x v="0"/>
    <x v="0"/>
    <s v="Brain Neoplasm"/>
    <x v="368"/>
    <x v="4226"/>
    <x v="215"/>
    <x v="0"/>
    <s v="Child, Adult, Older Adult"/>
    <s v=""/>
    <n v="44"/>
    <x v="2"/>
    <x v="1"/>
    <x v="42"/>
    <x v="5022"/>
    <d v="1999-11-01T00:00:00"/>
    <d v="2013-12-01T00:00:00"/>
    <m/>
    <d v="2005-09-15T00:00:00"/>
    <m/>
    <d v="2015-08-05T00:00:00"/>
    <s v="University of Rochester, Dept. Radiation Oncology, Rochester, New York, United States"/>
    <x v="0"/>
    <s v="https://ClinicalTrials.gov/show/NCT00178295"/>
  </r>
  <r>
    <n v="5032"/>
    <s v="NCT00474760"/>
    <s v="Study Of Anti-IGF-IR CP-751,871 In Patients With Solid Tumors"/>
    <s v=""/>
    <x v="0"/>
    <x v="1"/>
    <s v="Sarcoma, Ewing's"/>
    <x v="3120"/>
    <x v="4227"/>
    <x v="284"/>
    <x v="0"/>
    <s v="9 Years and older Â  (Child, Adult, Older Adult)"/>
    <s v="Phase 1"/>
    <n v="65"/>
    <x v="4"/>
    <x v="0"/>
    <x v="19"/>
    <x v="5023"/>
    <d v="2005-08-01T00:00:00"/>
    <d v="2011-01-01T00:00:00"/>
    <d v="2012-10-01T00:00:00"/>
    <d v="2007-05-17T00:00:00"/>
    <d v="2013-12-17T00:00:00"/>
    <d v="2013-12-17T00:00:00"/>
    <s v="Pfizer Investigational Site, Ann Arbor, Michigan, United States|Pfizer Investigational Site, Rochester, Minnesota, United States|Pfizer Investigational Site, Sutton, Surrey, United Kingdom"/>
    <x v="0"/>
    <s v="https://ClinicalTrials.gov/show/NCT00474760"/>
  </r>
  <r>
    <n v="5033"/>
    <s v="NCT03609021"/>
    <s v="Evaluation of Mammographic Breast Density in Participants With Hormone Receptor-Negative Breast Cancer Enrolled on Study A011502"/>
    <s v=""/>
    <x v="6"/>
    <x v="0"/>
    <s v="Breast Carcinoma|Estrogen Receptor Negative|Progesterone Receptor Negative"/>
    <x v="3839"/>
    <x v="4228"/>
    <x v="26"/>
    <x v="1"/>
    <s v="Child, Adult, Older Adult"/>
    <s v=""/>
    <n v="384"/>
    <x v="0"/>
    <x v="1"/>
    <x v="42"/>
    <x v="5024"/>
    <d v="2018-08-01T00:00:00"/>
    <d v="2021-12-01T00:00:00"/>
    <d v="2022-01-01T00:00:00"/>
    <d v="2018-08-01T00:00:00"/>
    <m/>
    <d v="2021-03-08T00:00:00"/>
    <s v="Fairbanks Memorial Hospital, Fairbanks, Alaska, United States|Arizona Breast Cancer Specialists-Gilbert, Gilbert, Arizona, United States|Virginia G Piper Cancer Care-Glendale, Glendale, Arizona, United States|Kingman Regional Medical Center, Kingman, Arizona, United States|Arizona Center for Cancer Care-Peoria, Peoria, Arizona, United States|Arizona Breast Cancer Specialists-Phoenix, Phoenix, Arizona, United States|Arizona Breast Cancer Specialists, Scottsdale, Arizona, United States|Arizona Breast Cancer Specialists-Scottsdale, Scottsdale, Arizona, United States|Virginia G Piper Cancer Care-Del Camino, Scottsdale, Arizona, United States|Arizona Center for Cancer Care-Surprise, Surprise, Arizona, United States|Mercy Hospital Fort Smith, Fort Smith, Arkansas, United States|Kaiser Permanente-Anaheim, Anaheim, California, United States|PCR Oncology, Arroyo Grande, California, United States|AIS Cancer Center at San Joaquin Community Hospital, Bakersfield, California, United States|Kaiser Permanente-Baldwin Park, Baldwin Park, California, United States|Kaiser Permanente-Bellflower, Bellflower, California, United States|Kaiser Permanente-Fontana, Fontana,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Fremont - Rideout Cancer Center, Marysville, California, United States|Kaiser Permanente-Ontario, Ontario, California, United States|Kaiser Permanente - Panorama City, Panorama City, California, United States|Kaiser Permanente-Riverside, Riverside, California, United States|University of California Davis Comprehensive Cancer Center, Sacramento, California, United States|Kaiser Permanente-San Diego Mission, San Diego, California, United States|Kaiser Permanente-San Diego Zion, San Diego, California, United States|Kaiser Permanente-San Marcos, San Marcos, California, United States|Gene Upshaw Memorial Tahoe Forest Cancer Center, Truckee, California, United States|Kaiser Permanente-Woodland Hills, Woodland Hills, California, United States|Rocky Mountain Cancer Centers-Aurora, Aurora, Colorado, United States|The Medical Center of Aurora, Aurora, Colorado, United States|Boulder Community Hospital, Boulder, Colorado, United States|Rocky Mountain Cancer Centers-Boulder, Boulder, Colorado, United States|Rocky Mountain Cancer Centers - Centennial, Centennial, Colorado, United States|Cancer Center of Colorado at Sloan's Lake, Denver, Colorado, United States|Denver Health Medical Center, Denver, Colorado, United States|National Jewish Health-Main Campus, Denver, Colorado, United States|The Women's Imaging Center,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Shaw Cancer Center, Edwards, Colorado, United States|Mountain Blue Cancer Care Center - Swedish, Englewood, Colorado, United States|Swedish Medical Center, Englewood, Colorado, United States|National Jewish Health-Western Hematology Oncology, Golden, Colorado, United States|Saint Mary's Hospital and Regional Medical Center, Grand Junction, Colorado, United States|North Colorado Medical Center, Greeley, Colorado, United States|Good Samaritan Medical Center, Lafayette, Colorado, United States|Rocky Mountain Cancer Centers-Littleton, Littleton, Colorado, United States|Rocky Mountain Cancer Centers-Sky Ridge, Lone Tree, Colorado, United States|Sky Ridge Medical Center, Lone Tree, Colorado, United States|McKee Medical Center, Loveland, Colorado, United States|National Jewish Health-Northern Hematology Oncology, Thornton, Colorado, United States|SCL Health Lutheran Medical Center, Wheat Ridge, Colorado, United States|Middlesex Hospital, Middletown, Connecticut, United States|Regional Cancer Center-Lee Memorial Health System, Fort Myers, Florida, United States|The Watson Clinic, Lakeland, Florida, United States|Lewis Cancer and Research Pavilion at Saint Joseph's/Candler, Savannah, Georgia, United States|Summit Cancer Care-Candler, Savannah, Georgia, United States|Hawaii Cancer Care - Savio, 'Aiea, Hawaii, United States|Pali Momi Medical Center, 'Aiea, Hawaii, United States|Queen's Cancer Center - Pearlridge, 'Aiea, Hawaii, United States|The Cancer Center of Hawaii-Pali Momi, 'Aiea, Hawaii, United States|Hawaii Cancer Care Inc - Waterfront Plaza,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piolani Medical Center for Women and Children, Honolulu, Hawaii, United States|Wilcox Memorial Hospital and Kauai Medical Clinic, Lihue, Hawaii, United States|Saint Alphonsus Cancer Care Center-Boise, Boise, Idaho, United States|Saint Alphonsus Cancer Care Center-Caldwell, Caldwell, Idaho, United States|Kootenai Medical Center, Coeur d'Alene, Idaho, United States|Walter Knox Memorial Hospital, Emmett, Idaho, United States|Idaho Urologic Institute-Meridian, Meridian, Idaho, United States|Saint Alphonsus Medical Center-Nampa, Nampa, Idaho, United States|Kootenai Cancer Center, Post Falls, Idaho, United States|Kootenai Cancer Clinic, Sandpoint, Idaho, United States|Rush - Copley Medical Center, Aurora, Illinois, United States|University of Illinois, Chicago, Illinois, United States|Carle on Vermilion, Danville, Illinois, United States|Carle Physician Group-Effingham, Effingham, Illinois, United States|Little Company of Mary Hospital, Evergreen Park, Illinois, United States|Carle Physician Group-Mattoon/Charleston, Mattoon, Illinois, United States|Good Samaritan Regional Health Center, Mount Vernon, Illinois, United States|Genesis Cancer Center - Silvis, Silvis, Illinois, United States|Carle Cancer Center, Urbana, Illinois, United States|The Carle Foundation Hospital, Urbana, Illinois, United States|Rush-Copley Healthcare Center, Yorkville, Illinois, United States|Franciscan Health Indianapolis, Indianapolis, Indiana, United States|Woodland Cancer Care Center, Michigan City, Indiana, United States|Memorial Regional Cancer Center Day Road, Mishawaka, Indiana, United States|Franciscan Health Mooresville, Mooresville, Indiana, United States|The Community Hospital, Munster, Indiana, United States|Memorial Hospital of South Bend, South Bend, Indiana, United States|Union Hospital, Terre Haute, Indiana, United States|Mary Greeley Medical Center, Ames, Iowa, United States|McFarland Clinic PC - Ames, Ames, Iowa, United States|McFarland Clinic PC-Boone, Boone, Iowa, United States|Mercy Hospital, Cedar Rapids, Iowa, United States|Oncology Associates at Mercy Medical Center, Cedar Rapids, Iowa, United States|Genesis Medical Center - East Campus, Davenport, Iowa, United States|Genesis Cancer Care Institute, Davenport, Iowa, United States|Iowa Cancer Specialists, Davenport, Iowa, United States|Iowa Methodist Medical Center, Des Moines, Iowa, United States|Medical Oncology and Hematology Associates-Des Moines, Des Moines, Iowa, United States|Broadlawns Medical Center, Des Moines, Iowa, United States|Iowa Lutheran Hospital, Des Moines, Iowa, United States|McFarland Clinic PC-Trinity Cancer Center, Fort Dodge, Iowa, United States|Trinity Regional Medical Center, Fort Dodge, Iowa, United States|McFarland Clinic PC-Jefferson, Jefferson, Iowa, United States|McFarland Clinic PC-Marshalltown, Marshalltown, Iowa, United States|MercyOne Waterloo Medical Center, Waterloo, Iowa, United States|Methodist West Hospital, West Des Moines, Iowa, United States|Coffeyville Regional Medical Center, Coffeyville, Kansas, United States|HaysMed University of Kansas Health System, Hays, Kansas, United States|University of Kansas Cancer Center-West, Kansas City, Kansas, United States|Lawrence Memorial Hospital, Lawrence, Kansas, United States|Olathe Health Cancer Center, Olathe, Kansas, United States|University of Kansas Cancer Center-Overland Park, Overland Park, Kansas, United States|University of Kansas Hospital-Indian Creek Campus, Overland Park,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Woman's Hospital, Baton Rouge, Louisiana, United States|Mary Bird Perkins Cancer Center - Covington, Covington, Louisiana, United States|Northshore Oncology Associates-Covington, Covington, Louisiana, United States|Terrebonne General Medical Center, Houma, Louisiana, United States|Ochsner LSU Health Monroe Medical Center, Monroe, Louisiana, United States|LSU Health Sciences Center at Shreveport, Shreveport, Louisiana, United States|Eastern Maine Medical Center, Bangor, Maine, United States|Lafayette Family Cancer Center-EMMC, Brewer, Maine, United States|Mercy Hospital, Portland, Maine, United States|Sinai Hospital of Baltimore, Baltimore, Maryland, United States|Northwest Hospital Center, Randallstown, Maryland, United States|William E Kahlert Regional Cancer Center/Sinai Hospital, Westminster, Maryland, United States|Dana-Farber Cancer Institute, Boston, Massachusetts, United States|Bronson Battle Creek, Battle Creek, Michigan, United States|McLaren Cancer Institute-Bay City, Bay City, Michigan, United States|McLaren Cancer Institute-Clarkston, Clarkston, Michigan, United States|Wayne State University/Karmanos Cancer Institute, Detroit, Michigan, United States|Weisberg Cancer Treatment Center, Farmington Hills, Michigan, United States|McLaren Cancer Institute-Flint, Flint, Michigan, United States|Singh and Arora Hematology Oncology PC,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cLaren-Greater Lansing, Lansing, Michigan, United States|McLaren Cancer Institute-Lapeer Region, Lapeer, Michigan, United States|McLaren Cancer Institute-Macomb, Mount Clemens, Michigan, United States|McLaren Cancer Institute-Central Michigan, Mount Pleasant, Michigan, United States|Mercy Health Mercy Campus, Muskegon, Michigan, United States|Lakeland Hospital Niles, Niles, Michigan, United States|Cancer and Hematology Centers of Western Michigan - Norton Shores, Norton Shores, Michigan, United States|Ascension Providence Hospitals - Novi, Novi, Michigan, United States|McLaren Cancer Institute-Northern Michigan, Petoskey, Michigan, United States|Huron Medical Center PC, Port Huron, Michigan, United States|Lake Huron Medical Center, Port Huron, Michigan, United States|McLaren-Port Huron, Port Huron, Michigan, United States|Spectrum Health Reed City Hospital, Reed City, Michigan, United States|Michigan Cancer Specialists, Roseville, Michigan, United States|Lakeland Medical Center Saint Joseph, Saint Joseph, Michigan, United States|Marie Yeager Cancer Center, Saint Joseph, Michigan, United States|Ascension Providence Hospitals - Southfield, Southfield, Michigan, United States|Munson Medical Center, Traverse City, Michigan, United States|William Beaumont Hospital - Troy, Troy, Michigan, United States|Metro Health Hospital, Wyoming, Michigan, United States|Riverwood Healthcare Center, Aitkin, Minnesota, United States|Sanford Joe Lueken Cancer Center, Bemidji, Minnesota, United States|Essentia Health Saint Joseph's Medical Center, Brainerd, Minnesota, United States|Fairview Ridges Hospital, Burnsville, Minnesota, United States|Minnesota Oncology - Burnsville, Burnsville, Minnesota, United States|Cambridge Medical Center, Cambridg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Essentia Health - Park Rapids, Park Rapids, Minnesota, United States|Fairview Northland Medical Center, Princeton, Minnesota, United States|North Memorial Medical Health Center, Robbinsdale,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Sanford Thief River Falls Medical Center, Thief River Falls, Minnesota, United States|Essentia Health Virginia Clinic, Virginia, Minnesota, United States|Ridgeview Medical Center, Waconia, Minnesota, United States|Rice Memorial Hospital, Willmar, Minnesota, United States|Minnesota Oncology Hematology PA-Woodbury, Woodbury, Minnesota, United States|Sanford Cancer Center Worthington, Worthington, Minnesota, United States|Fairview Lakes Medical Center, Wyoming, Minnesota, United States|Saint Louis Cancer and Breast Institute-Ballwin, Ballwin, Missouri, United States|Cox Cancer Center Branson, Branson, Missouri, United States|University of Missouri - Ellis Fischel, Columbia, Missouri, United States|Freeman Health System, Joplin, Missouri, United States|Mercy Hospital Joplin, Joplin, Missouri, United States|Truman Medical Centers, Kansas City, Missouri, United States|The University of Kansas Cancer Center-South, Kansas City, Missouri, United States|University of Kansas Cancer Center - North, Kansas City, Missouri, United States|University of Kansas Cancer Center - Lee's Summit, Lee's Summit, Missouri, United States|University of Kansas Cancer Center at North Kansas City Hospital, North Kansas City,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Mercy Hospital South, Saint Louis, Missouri, United States|Mercy Hospital Saint Louis, Saint Louis, Missouri, United States|Mercy Hospital Springfield, Springfield, Missouri, United States|CoxHealth South Hospital, Springfield, Missouri, United States|Mercy Hospital Washington, Washington, Missouri, United States|Community Hospital of Anaconda, Anaconda, Montana, United States|Billings Clinic Cancer Center, Billings, Montana, United States|Saint Vincent Healthcare,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Community Medical Hospital, Missoula, Montan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Oakey,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Prostate Cancer Center, Las Vegas, Nevada, United States|Las Vegas Urology - Sunset, Las Vegas, Nevada, United States|Radiation Oncology Centers of Nevada Southeast,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New Hampshire Oncology Hematology PA-Concord, Concord, New Hampshire, United States|Elliot Hospital, Manchester, New Hampshire, United States|Solinsky Center for Cancer Care, Manchester, New Hampshire, United States|Morristown Medical Center, Morristown, New Jersey, United States|Overlook Hospital, Summit, New Jersey, United States|Hematology Oncology Associates of Central New York-Auburn, Auburn, New York, United States|Hematology Oncology Associates of Central New York-East Syracuse, East Syracuse, New York, United States|Glens Falls Hospital, Glens Falls, New York, United States|NYP/Columbia University Medical Center/Herbert Irving Comprehensive Cancer Center, New York, New York, United States|Stony Brook University Medical Center, Stony Brook, New York, United States|Hematology Oncology Associates of Central New York-Onondaga Hill, Syracuse, New York, United States|Randolph Hospital, Asheboro, North Carolina, United States|Cone Health Cancer Center at Alamance Regional, Burlington, North Carolina, United States|Waverly Hematology Oncology, Cary, North Carolina, United States|Cone Health Cancer Center, Greensboro, North Carolina, United States|Margaret R Pardee Memorial Hospital, Hendersonville, North Carolina, United States|Cone Heath Cancer Center at Mebane, Mebane, North Carolina, United States|Annie Penn Memorial Hospital, Reidsville, North Carolina, United States|WG Hefner VA Medical Center, Salisbury, North Carolina, United States|Marion L Shepard Cancer Center at Vidant Beaufort Hospital, Washington, North Carolina, United States|Sanford Bismarck Medical Center, Bismarck, North Dakota, United States|Essentia Health Cancer Center-South University Clinic, Fargo, North Dakota, United States|Sanford South University Medical Center, Fargo, North Dakota, United States|Sanford Medical Center Fargo, Fargo, North Dakota, United States|Sanford Broadway Medical Center, Fargo, North Dakota, United States|Sanford Roger Maris Cancer Center, Fargo, North Dakota, United States|Essentia Health - Jamestown Clinic, Jamestown, North Dakota, United States|Cleveland Clinic Akron General, Akron, Ohio, United States|Aultman Alliance Community Hospital, Alliance, Ohio, United States|Strecker Cancer Center-Belpre, Belpre, Ohio, United States|Aultman Health Foundation, Canton, Ohio, United States|Adena Regional Medical Center, Chillicothe,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Delaware Health Center-Grady Cancer Center, Delaware, Ohio, United States|Delaware Radiation Oncology, Delaware, Ohio, United States|Grady Memorial Hospital, Delaware, Ohio, United States|Dublin Methodist Hospital, Dublin, Ohio, United States|Mount Carmel Grove City Hospital, Grove City, Ohio, United States|Fairfield Medical Center, Lancaster, Ohio, United States|OhioHealth Mansfield Hospital, Mansfield, Ohio, United States|Marietta Memorial Hospital, Marietta, Ohio, United States|OhioHealth Marion General Hospital, Marion, Ohio, United States|Knox Community Hospital, Mount Vernon, Ohio, United States|Licking Memorial Hospital, Newark, Ohio, United States|Newark Radiation Oncology, Newark, Ohio, United States|Southern Ohio Medical Center, Portsmouth, Ohio, United States|Saint Ann's Hospital, Westerville, Ohio, United States|Genesis Healthcare System Cancer Care Center, Zanesville, Ohio, United States|University of Oklahoma Health Sciences Center, Oklahoma City, Oklahoma, United States|Mercy Hospital Oklahoma City, Oklahoma City, Oklahoma, United States|Saint Alphonsus Medical Center-Baker City, Baker City, Oregon, United States|Saint Alphonsus Medical Center-Ontario, Ontario, Oregon, United States|Chambersburg Hospital, Chambersburg, Pennsylvania, United States|Ephrata Cancer Center, Ephrata, Pennsylvania, United States|Ephrata Community Hospital, Ephrata, Pennsylvania, United States|Adams Cancer Center, Gettysburg, Pennsylvania, United States|Cherry Tree Cancer Center, Hanover, Pennsylvania, United States|Sechler Family Cancer Center, Lebanon, Pennsylvania, United States|Phoenixville Hospital, Phoenixville, Pennsylvania, United States|UPMC-Magee Womens Hospital, Pittsburgh, Pennsylvania, United States|University of Pittsburgh Cancer Institute (UPCI), Pittsburgh, Pennsylvania, United States|WellSpan Health-York Cancer Center, York, Pennsylvania, United States|WellSpan Health-York Hospital, York, Pennsylvania, United States|Saint Joseph's/Candler - Bluffton Campus, Bluffton, South Carolina, United States|Prisma Health Cancer Institute - Spartanburg, Boiling Springs, South Carolina, United States|Prisma Health Cancer Institute - Laurens, Clinton, South Carolina, United States|Prisma Health Cancer Institute - Easley, Easley,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Saint Francis Cancer Center, Greenville, South Carolina, United States|Prisma Health Cancer Institute - Eastside, Greenville, South Carolina, United States|Self Regional Healthcare, Greenwood, South Carolina, United States|Prisma Health Cancer Institute - Greer, Greer, South Carolina, United States|Prisma Health Cancer Institute - Seneca, Seneca, South Carolina, United States|Lexington Medical Center, West Columbia, South Carolina, United States|Sanford Cancer Center Oncology Clinic, Sioux Falls, South Dakota, United States|Sanford USD Medical Center - Sioux Falls, Sioux Falls, South Dakota, United States|MD Anderson in The Woodlands, Conroe, Texas, United States|M D Anderson Cancer Center, Houston, Texas, United States|MD Anderson West Houston, Houston, Texas, United States|Doctor's Hospital of Laredo, Laredo, Texas, United States|MD Anderson League City, League City, Texas, United States|MD Anderson in Sugar Land, Sugar Land,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Riverton Hospital, Riverton, Utah, United States|Dixie Medical Center Regional Cancer Center, Saint George, Utah, United States|Utah Cancer Specialists-Salt Lake City, Salt Lake City, Utah, United States|LD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Sovah Health Martinsville, Martinsville, Virginia, United States|Bon Secours Memorial Regional Medical Center, Mechanicsville, Virginia, United States|Bon Secours Saint Francis Medical Center, Midlothian, Virginia, United States|Bon Secours DePaul Medical Center, Norfolk, Virginia, United States|Bon Secours Saint Mary's Hospital, Richmond, Virginia, United States|Bon Secours Cancer Institute at Reynolds Crossing, Richmond, Virginia, United States|Bon Secours Health Center at Harbour View, Suffolk, Virginia, United States|MultiCare Auburn Medical Center, Auburn, Washington, United States|Overlake Medical Center, Bellevue, Washington, United States|MultiCare Gig Harbor Medical Park, Gig Harbor, Washington, United States|Jefferson Healthcare, Port Townsend, Washington, United States|MultiCare Good Samaritan Hospital, Puyallup, Washington, United States|Valley Medical Center, Renton, Washington, United States|MultiCare Deaconess Cancer and Blood Specialty Center - Valley, Spokane Valley, Washington, United States|MultiCare Deaconess Cancer and Blood Specialty Center - Downtown, Spokane, Washington, United States|MultiCare Deaconess Cancer and Blood Specialty Center - North, Spokane, Washington, United States|Mary Bridge Children's Hospital and Health Center, Tacoma, Washington, United States|MultiCare Tacoma General Hospital, Tacoma, Washington, United States|Edwards Comprehensive Cancer Center, Huntington, West Virginia, United States|Langlade Hospital and Cancer Center, Antigo, Wisconsin, United States|Duluth Clinic Ashland, Ashland, Wisconsin, United States|Northwest Wisconsin Cancer Center, Ashland, Wisconsin, United States|Marshfield Clinic-Chippewa Center, Chippewa Falls, Wisconsin, United States|Marshfield Medical Center-EC Cancer Center, Eau Claire, Wisconsin, United States|Saint Agnes Hospital/Agnesian Cancer Center, Fond Du Lac, Wisconsin, United States|Mercyhealth Hospital and Cancer Center - Janesville, Janesville, Wisconsin, United States|Gundersen Lutheran Medical Center, La Crosse, Wisconsin, United States|Marshfield Clinic - Ladysmith Center, Ladysmith, Wisconsin, United States|Dean Hematology and Oncology Clinic, Madison, Wisconsin, United States|Marshfield Medical Center-Marshfield, Marshfield, Wisconsin, United States|Aspirus Medford Hospital, Medford, Wisconsin, United States|Marshfield Clinic-Minocqua Center, Minocqua, Wisconsin, United States|ProHealth D N Greenwald Center, Mukwonago, Wisconsin, United States|Cancer Center of Western Wisconsin, New Richmond, Wisconsin, United States|ProHealth Oconomowoc Memorial Hospital, Oconomowoc, Wisconsin, United States|Marshfield Medical Center-Rice Lake, Rice Lake, Wisconsin, United States|Marshfield Clinic Stevens Point Center, Stevens Point, Wisconsin, United States|ProHealth Waukesha Memorial Hospital, Waukesha, Wisconsin, United States|UW Cancer Center at ProHealth Care, Waukesha, Wisconsin, United States|Aspirus Regional Cancer Center, Wausau, Wisconsin, United States|Marshfield Clinic-Wausau Center, Wausau, Wisconsin, United States|Marshfield Medical Center - Weston, Weston, Wisconsin, United States|Aspirus Cancer Care - Wisconsin Rapids, Wisconsin Rapids, Wisconsin, United States|Marshfield Clinic - Wisconsin Rapids Center, Wisconsin Rapids, Wisconsin, United States|Cheyenne Regional Medical Center-West, Cheyenne, Wyoming, United States|Billings Clinic-Cody, Cody, Wyoming, United States|Welch Cancer Center, Sheridan, Wyoming, United States|FHP Health Center-Guam, Tamuning, Guam"/>
    <x v="0"/>
    <s v="https://ClinicalTrials.gov/show/NCT03609021"/>
  </r>
  <r>
    <n v="5034"/>
    <s v="NCT04484194"/>
    <s v="Assessing Health Electronically for Adolescent and Young Adult Oncology"/>
    <s v="AHEAD"/>
    <x v="1"/>
    <x v="0"/>
    <s v="Risk Reduction Behavior"/>
    <x v="3840"/>
    <x v="4229"/>
    <x v="2264"/>
    <x v="0"/>
    <s v="13 Years to 29 Years Â  (Child, Adult)"/>
    <s v="Phase 1"/>
    <n v="25"/>
    <x v="2"/>
    <x v="0"/>
    <x v="126"/>
    <x v="5025"/>
    <d v="2021-04-15T00:00:00"/>
    <d v="2022-03-31T00:00:00"/>
    <d v="2022-03-31T00:00:00"/>
    <d v="2020-07-23T00:00:00"/>
    <m/>
    <d v="2021-03-25T00:00:00"/>
    <s v=""/>
    <x v="0"/>
    <s v="https://ClinicalTrials.gov/show/NCT04484194"/>
  </r>
  <r>
    <n v="5035"/>
    <s v="NCT04751422"/>
    <s v="Medical Data Collection for the Evaluation of Radiofrequency Ablation and Cement Augmentation for the Treatment of Secondary Metastases to the Spine"/>
    <s v=""/>
    <x v="6"/>
    <x v="0"/>
    <s v="Metastatic Malignant Neoplasm in the Spine"/>
    <x v="3841"/>
    <x v="4230"/>
    <x v="42"/>
    <x v="0"/>
    <s v="Child, Adult, Older Adult"/>
    <s v=""/>
    <n v="500"/>
    <x v="2"/>
    <x v="1"/>
    <x v="1"/>
    <x v="5026"/>
    <d v="2020-11-13T00:00:00"/>
    <d v="2023-09-30T00:00:00"/>
    <d v="2023-09-30T00:00:00"/>
    <d v="2021-02-12T00:00:00"/>
    <m/>
    <d v="2021-02-12T00:00:00"/>
    <s v="M D Anderson Cancer Center, Houston, Texas, United States"/>
    <x v="0"/>
    <s v="https://ClinicalTrials.gov/show/NCT04751422"/>
  </r>
  <r>
    <n v="5036"/>
    <s v="NCT01353300"/>
    <s v="Gene Mutation in Samples From Young Patients With Pleuropulmonary Blastoma Syndrome at Risk for Developing Cancer"/>
    <s v=""/>
    <x v="0"/>
    <x v="0"/>
    <s v="Brain and Central Nervous System Tumors|Hereditary Wilms Tumor|Kidney Cancer|Liver Cancer|Neuroblastoma|Pleuropulmonary Blastoma|Sarcoma"/>
    <x v="3842"/>
    <x v="4231"/>
    <x v="1"/>
    <x v="0"/>
    <s v="up to 120 Years Â  (Child, Adult, Older Adult)"/>
    <s v=""/>
    <n v="31"/>
    <x v="0"/>
    <x v="1"/>
    <x v="1"/>
    <x v="5027"/>
    <d v="2011-05-01T00:00:00"/>
    <d v="2016-07-01T00:00:00"/>
    <m/>
    <d v="2011-05-13T00:00:00"/>
    <m/>
    <d v="2016-07-11T00:00:00"/>
    <s v=""/>
    <x v="0"/>
    <s v="https://ClinicalTrials.gov/show/NCT01353300"/>
  </r>
  <r>
    <n v="5037"/>
    <s v="NCT00003408"/>
    <s v="Biological Therapy Following Chemotherapy and Peripheral Stem Cell Transplantation in Treating Patients With Cancer"/>
    <s v=""/>
    <x v="0"/>
    <x v="0"/>
    <s v="Breast Cancer|Chronic Myeloproliferative Disorders|Gestational Trophoblastic Tumor|Kidney Cancer|Leukemia|Lymphoma|Multiple Myeloma and Plasma Cell Neoplasm|Myelodysplastic Syndromes|Neuroblastoma|Ovarian Cancer|Sarcoma|Testicular Germ Cell Tumor"/>
    <x v="3843"/>
    <x v="11"/>
    <x v="2163"/>
    <x v="0"/>
    <s v="Child, Adult, Older Adult"/>
    <s v="Phase 2"/>
    <n v="40"/>
    <x v="2"/>
    <x v="0"/>
    <x v="8"/>
    <x v="5028"/>
    <d v="1998-04-01T00:00:00"/>
    <m/>
    <d v="2000-03-01T00:00:00"/>
    <d v="2003-05-23T00:00:00"/>
    <m/>
    <d v="2013-03-26T00:00:00"/>
    <s v="Midwestern Regional Medical Center, Zion, Illinois, United States"/>
    <x v="0"/>
    <s v="https://ClinicalTrials.gov/show/NCT00003408"/>
  </r>
  <r>
    <n v="5038"/>
    <s v="NCT02852382"/>
    <s v="The Effects of Scalp Block on Haemodynamic Response and Postoperative Pain in Posterior Fossa Surgery"/>
    <s v=""/>
    <x v="0"/>
    <x v="0"/>
    <s v="Posterior Fossa Tumors"/>
    <x v="3844"/>
    <x v="4232"/>
    <x v="2137"/>
    <x v="0"/>
    <s v="16 Years to 70 Years Â  (Child, Adult, Older Adult)"/>
    <s v="Phase 2"/>
    <n v="45"/>
    <x v="2"/>
    <x v="0"/>
    <x v="49"/>
    <x v="5029"/>
    <d v="2014-04-01T00:00:00"/>
    <d v="2016-12-01T00:00:00"/>
    <d v="2016-12-01T00:00:00"/>
    <d v="2016-08-02T00:00:00"/>
    <m/>
    <d v="2017-08-22T00:00:00"/>
    <s v=""/>
    <x v="0"/>
    <s v="https://ClinicalTrials.gov/show/NCT02852382"/>
  </r>
  <r>
    <n v="5039"/>
    <s v="NCT03148418"/>
    <s v="A Study in Participants Previously Enrolled in a Genentech- and/or F. Hoffmann-La Roche Ltd-Sponsored Atezolizumab Study (IMbrella A)"/>
    <s v=""/>
    <x v="6"/>
    <x v="0"/>
    <s v="Cancer"/>
    <x v="431"/>
    <x v="4233"/>
    <x v="70"/>
    <x v="0"/>
    <s v="Child, Adult, Older Adult"/>
    <s v="Phase 4"/>
    <n v="380"/>
    <x v="4"/>
    <x v="0"/>
    <x v="25"/>
    <x v="5030"/>
    <d v="2017-09-20T00:00:00"/>
    <d v="2030-03-06T00:00:00"/>
    <d v="2030-03-06T00:00:00"/>
    <d v="2017-05-11T00:00:00"/>
    <m/>
    <d v="2021-04-01T00:00:00"/>
    <s v="Arizona Oncology Associates, Flagstaff, Arizona, United States|HonorHealth Research Institute - Bisgrove, Scottsdale, Arizona, United States|UCLA, Los Angeles, California, United States|Angeles Clinic &amp; Rsch Inst, Los Angeles, California, United States|Kaiser Permanente - San Diego (Zion Ave), San Marcos, California, United States|Kaiser Permanente - Vallejo, Vallejo, California, United States|University Of Colorado, Aurora, Colorado, United States|Rocky Mountain Cancer Ctr - Denver (Williams), Denver, Colorado, United States|Smilow Cancer Hospital at Yale New Haven, New Haven, Connecticut, United States|Georgetown University Medical Center Lombardi Cancer Center, Washington, District of Columbia, United States|Holy Cross Hospital Inc, Fort Lauderdale, Florida, United States|Florida Cancer Specialists - Fort Myers (Broadway), Fort Myers, Florida, United States|Hematology Oncology Associates of the Treasure Coast, Port Saint Lucie, Florida, United States|Florida Cancer Specialists., Saint Petersburg, Florida, United States|H. Lee Moffitt Cancer Center and Research Inst., Tampa, Florida, United States|Northwest Georgia Oncology Centers, a Service of Wellstar Cobb Hospital, Carrollton, Georgia, United States|Northwestern University; Robert H. Lurie Comp Can Ctr, Chicago, Illinois, United States|Rush University Medical Center, Chicago, Illinois, United States|University Of Chicago Medical Center; Section Of Hematology/Oncology, Chicago, Illinois, United States|Ingalls Memorial Hospital, Harvey, Illinois, United States|Illinois Cancer Care, Peoria, Illinois, United States|Southern Illinois University, School of Medicine, Simmons Cancer Institute, Springfield, Illinois, United States|Lahey Clinic Med Ctr, Lexington, Kentucky, United States|New England Cancer Specialists, Scarborough, Maine, United States|Johns Hopkins Univ Med Center, Baltimore, Maryland, United States|Maryland Oncology Hematology, P.A., Columbia, Maryland, United States|Massachusetts General Hospital., Boston, Massachusetts, United States|Dana Farber Cancer Inst. ; Dept. of Medical Oncology, Boston, Massachusetts, United States|Southcoast Health System, Fairhaven, Massachusetts, United States|Karmanos Cancer Institute, Detroit, Michigan, United States|US oncology research at Minnesota Oncology, Minneapolis, Minnesota, United States|Washington University School of Medicine, Saint Louis, Missouri, United States|Southeast Nebraska Hematology and Oncology Consultants, P.C., Lincoln, Nebraska, United States|Comprehensive Cancer Centers of Nevada - Eastern Avenue, Las Vegas, Nevada, United States|Va Sierra Nevada Health Care System, Reno, Nevada, United States|Summit Medical Center, Florham Park, New Jersey, United States|Valley Hospital; Oncology Research, Paramus, New Jersey, United States|New York Oncology Hematology, P.C., Albany, New York, United States|Memorial Sloan-Kettering Cancer Center, Commack, New York, United States|Beth Israel Medical Center; Division of Digestive Diseases, New York, New York, United States|Carolina BioOncology Institute, PLCC, Huntersville, North Carolina, United States|Oncology Hematology Care Inc, Cincinnati, Ohio, United States|Cleveland Clinic, Cleveland, Ohio, United States|Oncology Hematology Care, Inc., Hamilton, Ohio, United States|Oncology Associates of Oregon, P.C, Eugene, Oregon, United States|Northwest Cancer Specialists - Portland (N Broadway), Portland, Oregon, United States|St. Luke's Cancer Care Associates, Bethlehem, Pennsylvania, United States|Penn State Hershey Cancer Institute, Hershey, Pennsylvania, United States|Allegheny Cancer Center, Pittsburgh, Pennsylvania, United States|Rhode Island Hospital, Providence, Rhode Island, United States|Greenville Health System; Cancer Center, Greenville, South Carolina, United States|Tennessee Cancer Specialists, Knoxville, Tennessee, United States|Sarah Cannon Res Inst; TN Onc, Nashville, Tennessee, United States|Vanderbilt Univ Medical Ctr, Nashville, Tennessee, United States|Texas Oncology-Baylor Sammons Cancer Center, Dallas, Texas, United States|Tyler Cancer Center, Fort Worth, Texas, United States|Virginia Oncology Associates - Lake Wright Cancer Center, Norfolk, Virginia, United States|Blue Ridge Cancer Care, Roanoke, Virginia, United States|University of Washington Seattle Cancer Care Alliance, Seattle, Washington, United States|Northwest Medical Specialties, Tacoma, Washington, United States|FundaciÃ³n CENIT para la InvestigaciÃ³n en Neurociencias, Buenos Aires, Argentina|Chris O'Brien Lifehouse, Camperdown, New South Wales, Australia|Concord Repatriation General Hospital; Concord Cancer Centre, Concord, New South Wales, Australia|The Prince Charles Hospital; Oncology Dept., Chermside, Queensland, Australia|Princess AleXandra Hospital; Department of Medical Oncology, Woolloongabba, Queensland, Australia|Klinikum Wels-Grieskirchen; Lungenabt., Wels, Austria|SMZ - Baumgartner Hohe, Otto-Wagner-Spital; 2.Interne Lungenabteilung, Wien, Austria|Krankenhaus Nord - Klinik Floridsdorf; Abteilung Pulmologie, Wien, Austria|GHdC Site Notre Dame, Charleroi, Belgium|Clinique Ste-Elisabeth, Namur, Belgium|AZ Glorieux- vzw Werken Glorieux, Ronse, Belgium|Sint Augustinus Wilrijk, Wilrijk, Belgium|Liga Norte Riograndense Contra O CÃ¢ncer, Natal, RN, Brazil|IPCEM; Instituto de Pesquisa de Estudos MulticÃªntricos, Caxias do Sul, RS, Brazil|Hospital de Cancer de Barretos, Barretos, SP, Brazil|Instituto do Cancer do Estado de Sao Paulo - ICESP, Sao Paulo, SP, Brazil|Hospital Perola Byington, Sao Paulo, SP, Brazil|Fundacao Antonio Prudente, Sao Paulo, SP, Brazil|Multiprofile Hospital for Active Treatment Serdika EOOD; Medical Oncology Department, Sofia, Bulgaria|Royal Victoria Hospital, Barrie, Ontario, Canada|William Osler Health Centre, Etobicoke, Ontario, Canada|Lakeridge Health Corporation-Oshawa; Oncology clinic, Oshawa, Ontario, Canada|Sunnybrook Odette Cancer Centre; Clinical Trials, Toronto, Ontario, Canada|Princess Margaret Cancer Center, Toronto, Ontario, Canada|Cite de La Sante de Laval; Hemato-Oncologie, Laval, Quebec, Canada|HÃ´pital Maisonneuve-Rosemont installation CIUSSS-de-l'Est-de-l'ÃŽle-de-MontrÃ©al, Montreal, Quebec, Canada|Jewish General Hospital, Montreal, Quebec, Canada|Bradford Hill Centro de Investigaciones Clinicas; Bradford Hill Centro de Investigaciones Clinicas, Recoleta, Chile|Masarykuv onkologicky ustav, Brno, Czechia|Fakultni nemocnice Olomouc; Onkologicka klinika, Olomouc, Czechia|Thomayerova nemocnice, Praha 4 - Krc, Czechia|Hopital Jean Minjoz; Pneumologie, Besancon, France|Chu Grenoble - Hopital Albert Michallon; Departement de Cancero-Hematologie, Grenoble, France|Centre Leon Berard; Departement Oncologie Medicale, Lyon, France|Hopital Nord; Service d'Oncologie Multidisciplinaire et Innovation ThÃ©rapeutique, Marseille, France|Centre RenÃ© Gauducheau - cancer Nantes - Atlantique; Service Oncologie MÃ©dicale, Nantes, France|Centre Antoine Lacassagne, Centre de Lutte Contre le Cancer (CLCC) de Nice, Nice, France|Hopital Saint Louis; Oncologie Medicale, Paris, France|GH Paris Saint Joseph; Pneumologie, Paris, France|Hopital Tenon;Pneumologie, Paris, France|CHU Bordeaux, Pessac, France|Centre Hospitalier Lyon Sud, Pierre Benite, France|CH de Saint Quentin, Saint Quentin, France|Centre Medico-Chirurgical Foch; Service de Pneumologie, Suresnes, France|CHU de Toulouse - HÃ´pital Larrey; Service de pneumologie et oncologie pneumologique, Toulouse cedex 9, France|Institut Gustave Roussy; Sitep, VILLEJUIF Cedex, France|Research institute for Clinical Medicine, Tbilisi, Georgia|Krankenhaus Martha-Maria Halle-Doelau gGmbH; Klinik fuer Innere Medizin II, Halle, Germany|Klinikum d.UniversitÃ¤t MÃ¼nchen Campus GroÃŸhadern, MÃ¼nchen, Germany|Semmelweis Egyetem X; Pulmonologiai Klinika, Budapest, Hungary|Orszagos Koranyi TBC es Pulmonologiai Intezet, Budapest, Hungary|Tudogyogyintezet Torokbalint, Torokbalint, Hungary|Belinson Medical Center, Petah Tikva, Israel|Sheba Medical Center, Ramat Gan, Israel|Azienda Osp Uni Seconda UniversitÃ  Degli Studi Di Napoli; UnitÃ  Operativa Oncologia Medica, Napoli, Campania, Italy|Azienda Ospedaliera A. Cardarelli; Dip. Oncopneumoematologico, Napoli, Campania, Italy|Istituto Nazionale per lo Studio e la Cura dei Tumori Fondazione G. Pascale, Napoli, Campania, Italy|A.O. Universitaria Policlinico Di Modena; Oncologia, Modena, Emilia-Romagna, Italy|Irccs Centro Di Riferimento Oncologico (CRO); Dipartimento Di Oncologia Medica, Aviano, Friuli-Venezia Giulia, Italy|UniversitÃ  Cattolica Del S Cuore, Roma, Lazio, Italy|ASL 3 Genovese, Genova, Liguria, Italy|IRCCS AOU San Martino - IST, Genova, Liguria, Italy|Irccs Istituto Nazionale Dei Tumori (Int);S.C. Medicina Oncologica 1, Milano, Lombardia, Italy|Irccs Istituto Nazionale Dei Tumori (Int);S.C. Medicina Oncologica 2, Milano, Lombardia, Italy|Irccs Istituto Europeo Di Oncologia (IEO); Oncologia Medica, Milano, Lombardia, Italy|ASST DI MONZA; Oncologia Medica, Monza, Lombardia, Italy|A.O.U. Maggiore della CaritÃ , Novara, Piemonte, Italy|Az. Osp. S. Luigi Gonzaga; Malattie Apparato Respiratorio 5 Ad Indirizzo Oncologico, Orbassano, Piemonte, Italy|Policlinico Vittorio Emanuele, Catania, Sicilia, Italy|Azienda USL8 Arezzo-Presidio Ospedaliero 1 San Donato;U.O.C. Oncologia, Arezzo, Toscana, Italy|A.O. Universitaria Pisana-Ospedale Cisanello; Dipartimento Cardio Toracico-Pneumologia Ii, Pisa, Toscana, Italy|Azienda Ospedaliera Universitaria Senese, U.O.C. Immunoterapia Oncologica, Siena, Toscana, Italy|Ospedale Santa Maria Della; Misericordia Di Perugia; Farmacia Ospedaliera, Perugia, Umbria, Italy|IOV - Istituto Oncologico Veneto - IRCCS; Oncologia Medica II, Padova, Veneto, Italy|Shikoku Cancer Center, Ehime, Japan|Iwate Medical University Hospital; Urology, Iwate, Japan|Sendai Kousei Hospital, Miyagi, Japan|Niigata Cancer Center Hospital, Niigata, Japan|Okayama University Hospital; Respiratory and Allergy Medicine, Okayama, Japan|Toranomon Hospital; Medical Oncology, Tokyo, Japan|The Cancer Institute Hospital of JFCR, Respiratory Medicine, Tokyo, Japan|Wakayama Medical University Hospital, Wakayama, Japan|National Cancer Center, Goyang-si, Korea, Republic of|Chonnam National University Hwasun Hospital, Jeollanam-do, Korea, Republic of|Seoul National University Bundang Hospital, Seongnam-si, Korea, Republic of|Samsung Medical Center, Seoul, Korea, Republic of|Riga East Clinical University Hospital Latvian Oncology Centre, Riga, Latvia|Institute of Oncology Vilnius University, Vilnius, Lithuania|NKI/AvL, Amsterdam, Netherlands|Auckland city hospital; Auckland Regional Cancer Centre and Blood Service, Auckland, New Zealand|Uniwersyteckie Centrum Kliniczne, Klinika Onkologii i Radioterapii, Gdansk, Poland|OddziaÅ‚ Onkologii Klinicznej i Chemioterapii Szpitala ELBLÄ„SKA, Warszawa, Poland|Narod.Inst.Onkol. im. M.Sklodowskiej - Curie-Panst.Inst.Bad; Klinika Nowot.Pluca i Klatki Piers, Warszawa, Poland|Centro Hospitalar E UniversitÃ¡rio de Coimbra EPE, Coimbra, Portugal|Hospital de Santa Maria; Servico de Oncologia Medica, Lisboa, Portugal|Centro Hospitalar do Porto - Hospital de Santo AntÃ³nio; Oncologia, Porto, Portugal|IPO do Porto; Servico de Oncologia Medica, Porto, Portugal|Prof. Dr. I. Chiricuta Institute of Oncology, Cluj Napoca, Romania|Institut Oncologic Ion Chiricuta; Departament Radioterapie, Cluj-napoca, Romania|ONCOMED - Medical Centre, Timisoara, Romania|GBUZ Nizhegorodskay Region: Clinical Diagnostic Center, Nizhni Novgorod, Niznij Novgorod, Russian Federation|Moscow city oncology hospital #62 of Moscow Healthcare Department, Moscow, Russian Federation|Clinic for Pulmonology, Clinical Center of Serbia, Belgrade, Serbia|Clinical Hospital Center Bezanijska kosa; Clinic for Oncology, Belgrade, Serbia|National University Hospital; National University Cancer Institute, Singapore (NCIS), Singapore, Singapore|National Cancer Centre; Medical Oncology, Singapore, Singapore|Narodny onkologicky ustav, Bratislava, Slovakia|Institute of Oncology Ljubljana, Ljubljana, Slovenia|Institute of Oncology Ljubljana, Ljubljana, Slovenia|Hospital Universitari Germans Trias i Pujol; Servicio de Oncologia, Badalona, Barcelona, Spain|Hospital Universitario Reina Sofia; Servicio de Oncologia, CÃ³rdoba, Cordoba, Spain|Hospital Son Llatzer; Servicio de Oncologia, Palma de Mallorca, Islas Baleares, Spain|Hospital Universitario Materno Infantil de Gran Canaria; Servicio de Oncologia, Las Palmas de Gran Canaria, LAS Palmas, Spain|Clinica Universitaria de Navarra; Servicio de Oncologia, Pamplona, Navarra, Spain|Hospital del Mar; Servicio de Oncologia, Barcelona, Spain|Hospital Univ Vall d'Hebron; Servicio de Oncologia, Barcelona, Spain|Hospital Clinic de Barcelona. Unidad de Nuevas Terapias;Oncology Department, Barcelona, Spain|Hospital de la Santa Creu i Sant Pau; Servicio de Oncologia, Barcelona, Spain|Institut Catala d Oncologia Hospital Duran i Reynals, Barcelona, Spain|Hospital San Pedro De Alcantara; Servicio de Oncologia, Caceres, Spain|Complejo Hospitalario de Jaen, Jaen, Spain|Complejo Hospitalario Universitario A CoruÃ±a (CHUAC, Materno Infantil), OncologÃ­a, La CoruÃ±a, Spain|Hospital Lucus Augusti; Servicio de Oncologia, Lugo, Spain|Hospital General Universitario Gregorio MaraÃ±on; Servicio de Oncologia, Madrid, Spain|Hospital Ramon y Cajal; Servicio de Oncologia, Madrid, Spain|Hospital Universitario ClÃ­nico San Carlos; Servicio de Oncologia, Madrid, Spain|Hospital Universitario 12 de Octubre; Servicio de Oncologia, Madrid, Spain|Hospital Universitario La Paz; Servicio de Oncologia, Madrid, Spain|HOSPITAL DE MADRID NORTE SANCHINARRO- CENTRO INTEGRAL ONCOLOGICO CLARA CAMPAL; Servicio de Oncologia, Madrid, Spain|Hospital Regional Universitario Carlos Haya; Servicio de Oncologia, Malaga, Spain|Hospital Universitario Virgen del Rocio; Servicio de Oncologia, Sevilla, Spain|Hospital General Universitario de Valencia; Servicio de oncologia, Valencia, Spain|Hospital NisA 9 de Octubre, Valencia, Spain|CHUV; Departement d'Oncologie, Lausanne, Switzerland|Changhua Christian Hospital; Internal Medicine, Changhua, Taiwan|China Medical University Hospital; Urology, Taichung, Taiwan|National Taiwan Uni Hospital; Dept of Oncology, Taipei, Taiwan|Chulalongkorn Hospital; Medical Oncology, Bangkok, Thailand|Ramathibodi Hospital; Medicine/Oncology, Bangkok, Thailand|Faculty of Med. Siriraj Hosp.; Med.-Div. of Med. Oncology, Bangkok, Thailand|Trakya Universitesi Tip Fakultesi, Medikal Onkoloji Bilim Dali, Balkan Yerleskesi, Edirne, Turkey|Bezm-i Alem University Medical Faculty; Medical Oncology, Istanbul, Turkey|Istanbul Uni Cerrahpasa Medical Faculty Hospital; Medical Oncology, Istanbul, Turkey|Hacettepe Uni Medical Faculty Hospital; Oncology Dept, Sihhiye/Ankara, Turkey|Municipal Institution Podilskiy Regional Center of Oncology; Department of Chemotherapy, Vinnytsia, Podolia Governorate, Ukraine|Mun. Multifield Clin.Hosp.#4,Dept. of Chemotherapy, DSMU; Chair of Oncology and Medical Radiology, Dnipropetrovsk, Ukraine|The Clatterbridge Cancer Centre NHS Foundation Trust, Liverpool, United Kingdom|Barts &amp; London School of Med; Medical Oncology, London, United Kingdom|Royal Free Hospital; Oncology &amp; Haematology, London, United Kingdom|St George's Hospital; Oncology, London, United Kingdom|Royal Marsden Hospital - London, London, United Kingdom|Charing Cross Hospital; Medical Oncology., London, United Kingdom|Christie Hospital NHS Trust, Manchester, United Kingdom|Nottingham City Hospital; Oncology, Nottingham, United Kingdom|Royal Marsden Hospital - Surrey, Surrey, United Kingdom"/>
    <x v="0"/>
    <s v="https://ClinicalTrials.gov/show/NCT03148418"/>
  </r>
  <r>
    <n v="5040"/>
    <s v="NCT01166009"/>
    <s v="Protocol For A Research Database For Hematopoietic Stem Cell Transplantation, Other Cellular Therapies and Marrow Toxic Injuries"/>
    <s v=""/>
    <x v="6"/>
    <x v="0"/>
    <s v="Autologous Stem Cell Transplantation|Allogeneic Stem Cell Transplantation|Solid Tumors|Blood Cancers"/>
    <x v="21"/>
    <x v="4234"/>
    <x v="2265"/>
    <x v="0"/>
    <s v="Child, Adult, Older Adult"/>
    <s v=""/>
    <n v="99999999"/>
    <x v="2"/>
    <x v="1"/>
    <x v="22"/>
    <x v="5031"/>
    <d v="2002-07-01T00:00:00"/>
    <d v="2025-07-01T00:00:00"/>
    <d v="2025-07-01T00:00:00"/>
    <d v="2010-07-20T00:00:00"/>
    <m/>
    <d v="2021-01-29T00:00:00"/>
    <s v="Center for International Blood and Marrow Transplant Research, Minneapolis, Minnesota, United States"/>
    <x v="0"/>
    <s v="https://ClinicalTrials.gov/show/NCT01166009"/>
  </r>
  <r>
    <n v="5041"/>
    <s v="NCT00053157"/>
    <s v="Sargramostim in Reducing Graft-Versus-Host Disease in Patients Who Are Undergoing Donor Stem Cell Transplantation for Hematologic Cancer or Aplastic Anemia"/>
    <s v=""/>
    <x v="0"/>
    <x v="0"/>
    <s v="Chronic Myeloproliferative Disorders|Graft Versus Host Disease|Leukemia|Lymphoma|Myelodysplastic Syndromes|Myelodysplastic/Myeloproliferative Neoplasms"/>
    <x v="3845"/>
    <x v="11"/>
    <x v="43"/>
    <x v="0"/>
    <s v="5 Years to 60 Years Â  (Child, Adult)"/>
    <s v="Not Applicable"/>
    <n v="10"/>
    <x v="0"/>
    <x v="0"/>
    <x v="201"/>
    <x v="5032"/>
    <d v="2002-06-01T00:00:00"/>
    <d v="2004-08-01T00:00:00"/>
    <m/>
    <d v="2003-01-28T00:00:00"/>
    <m/>
    <d v="2013-01-31T00:00:00"/>
    <s v="Roswell Park Cancer Institute, Buffalo, New York, United States"/>
    <x v="0"/>
    <s v="https://ClinicalTrials.gov/show/NCT00053157"/>
  </r>
  <r>
    <n v="5042"/>
    <s v="NCT01313884"/>
    <s v="Cyclophosphamide, Doxorubicin, Vincristine w/ Irinotecan and Temozolomide in Ewings Sarcoma"/>
    <s v=""/>
    <x v="3"/>
    <x v="1"/>
    <s v="Bone Cancer|Ewing's Sarcoma"/>
    <x v="3846"/>
    <x v="4235"/>
    <x v="2266"/>
    <x v="0"/>
    <s v="13 Years and older Â  (Child, Adult, Older Adult)"/>
    <s v="Phase 2"/>
    <n v="3"/>
    <x v="1"/>
    <x v="0"/>
    <x v="25"/>
    <x v="5033"/>
    <d v="2011-05-01T00:00:00"/>
    <d v="2014-07-01T00:00:00"/>
    <d v="2014-07-01T00:00:00"/>
    <d v="2011-03-14T00:00:00"/>
    <d v="2017-02-02T00:00:00"/>
    <d v="2017-11-24T00:00:00"/>
    <s v="Stanford University School of Medicine, Stanford, California, United States"/>
    <x v="0"/>
    <s v="https://ClinicalTrials.gov/show/NCT01313884"/>
  </r>
  <r>
    <n v="5043"/>
    <s v="NCT04493723"/>
    <s v="Serial Tumour Biopsies and Blood Biomarkers in Melanoma"/>
    <s v=""/>
    <x v="6"/>
    <x v="0"/>
    <s v="Melanoma"/>
    <x v="3847"/>
    <x v="4236"/>
    <x v="2267"/>
    <x v="0"/>
    <s v="16 Years and older Â  (Child, Adult, Older Adult)"/>
    <s v=""/>
    <n v="300"/>
    <x v="2"/>
    <x v="1"/>
    <x v="96"/>
    <x v="5034"/>
    <d v="2018-11-14T00:00:00"/>
    <d v="2034-07-01T00:00:00"/>
    <d v="2034-07-01T00:00:00"/>
    <d v="2020-07-30T00:00:00"/>
    <m/>
    <d v="2020-07-30T00:00:00"/>
    <s v="The Christie, Manchester, United Kingdom"/>
    <x v="0"/>
    <s v="https://ClinicalTrials.gov/show/NCT04493723"/>
  </r>
  <r>
    <n v="5044"/>
    <s v="NCT00660244"/>
    <s v="Breast Cancer Tumor Care Observational Programme"/>
    <s v=""/>
    <x v="0"/>
    <x v="0"/>
    <s v="Post Menopausal|Arthralgia"/>
    <x v="516"/>
    <x v="4237"/>
    <x v="105"/>
    <x v="1"/>
    <s v="Child, Adult, Older Adult"/>
    <s v=""/>
    <n v="150"/>
    <x v="4"/>
    <x v="1"/>
    <x v="16"/>
    <x v="5035"/>
    <d v="2008-02-01T00:00:00"/>
    <m/>
    <d v="2009-12-01T00:00:00"/>
    <d v="2008-04-17T00:00:00"/>
    <m/>
    <d v="2012-06-06T00:00:00"/>
    <s v="Research Site, Graz, Austria"/>
    <x v="0"/>
    <s v="https://ClinicalTrials.gov/show/NCT00660244"/>
  </r>
  <r>
    <n v="5045"/>
    <s v="NCT00030680"/>
    <s v="Radiation Therapy in Treating Patients With Aggressive Fibromatoses"/>
    <s v=""/>
    <x v="0"/>
    <x v="0"/>
    <s v="Desmoid Tumor"/>
    <x v="368"/>
    <x v="4238"/>
    <x v="118"/>
    <x v="0"/>
    <s v="16 Years and older Â  (Child, Adult, Older Adult)"/>
    <s v="Phase 2"/>
    <n v="44"/>
    <x v="2"/>
    <x v="0"/>
    <x v="8"/>
    <x v="5036"/>
    <d v="2001-11-01T00:00:00"/>
    <d v="2012-03-01T00:00:00"/>
    <d v="2012-03-01T00:00:00"/>
    <d v="2003-01-27T00:00:00"/>
    <m/>
    <d v="2013-08-27T00:00:00"/>
    <s v="Cliniques Universitaires Saint-Luc, Brussels, Belgium|Universitair Ziekenhuis Antwerpen, Edegem, Belgium|Institut Bergonie, Bordeaux, France|Centre Leon Berard, Lyon, France|CHU de la Timone, Marseille, France|Southwest German Cancer Center at Eberhard-Karls-University, Tuebingen, Germany|Arnhems Radiotherapeutisch Instituut, Arnhem, Netherlands|University Medical Center Groningen, Groningen, Netherlands|Leiden University Medical Center, Leiden, Netherlands|Maastro Clinic - Locatie Maastricht, Maastricht, Netherlands|Daniel Den Hoed Cancer Center at Erasmus Medical Center, Rotterdam, Netherlands|Dr. Bernard Verbeeten Instituut, Tilburg, Netherlands|Maria Sklodowska-Curie Memorial Cancer Center and Institute of Oncology, Warsaw, Poland|Centre Hospitalier Universitaire Vaudois, Lausanne, Switzerland|Queen Elizabeth Hospital at University Hospital of Birmingham NHS Trust, Birmingham, England, United Kingdom|Cookridge Hospital, Leeds, England, United Kingdom|Christie Hospital, Manchester, England, United Kingdom|Mount Vernon Cancer Centre at Mount Vernon Hospital, Northwood, England, United Kingdom|Nottingham City Hospital NHS Trust, Nottingham, England, United Kingdom|Cancer Research Centre at Weston Park Hospital, Sheffield, England, United Kingdom|Royal Marsden - Surrey, Sutton, England, United Kingdom"/>
    <x v="0"/>
    <s v="https://ClinicalTrials.gov/show/NCT00030680"/>
  </r>
  <r>
    <n v="5046"/>
    <s v="NCT01413503"/>
    <s v="A Phase II Study of 131I- Metaiodobenzylguanidine (MIBG) for Treatment of Metastatic or Unresectable Pheochromocytoma and Related Tumors"/>
    <s v=""/>
    <x v="0"/>
    <x v="1"/>
    <s v="Pheochromocytoma|Paraganglioma"/>
    <x v="3848"/>
    <x v="4239"/>
    <x v="183"/>
    <x v="0"/>
    <s v="4 Years and older Â  (Child, Adult, Older Adult)"/>
    <s v="Phase 2"/>
    <n v="50"/>
    <x v="2"/>
    <x v="0"/>
    <x v="25"/>
    <x v="5037"/>
    <d v="1991-05-01T00:00:00"/>
    <d v="2007-09-06T00:00:00"/>
    <d v="2009-05-01T00:00:00"/>
    <d v="2011-08-10T00:00:00"/>
    <d v="2018-09-18T00:00:00"/>
    <d v="2018-09-18T00:00:00"/>
    <s v="UCSF, San Francisco, California, United States"/>
    <x v="0"/>
    <s v="https://ClinicalTrials.gov/show/NCT01413503"/>
  </r>
  <r>
    <n v="5047"/>
    <s v="NCT01205334"/>
    <s v="Administration of CMV-Specific Cytotoxic T Cells in Patients With Glioblastoma Multiforme"/>
    <s v="COGLI"/>
    <x v="3"/>
    <x v="0"/>
    <s v="Glioblastoma Multiforme|GBM|Brain Cancer"/>
    <x v="3849"/>
    <x v="4240"/>
    <x v="2268"/>
    <x v="0"/>
    <s v="Child, Adult, Older Adult"/>
    <s v="Phase 1|Phase 2"/>
    <n v="2"/>
    <x v="2"/>
    <x v="0"/>
    <x v="25"/>
    <x v="5038"/>
    <d v="2010-11-01T00:00:00"/>
    <d v="2012-01-01T00:00:00"/>
    <d v="2012-03-01T00:00:00"/>
    <d v="2010-09-20T00:00:00"/>
    <m/>
    <d v="2013-08-26T00:00:00"/>
    <s v="Texas Children's Hospital, Houston, Texas, United States|The Methodist Hospital, Houston, Texas, United States"/>
    <x v="0"/>
    <s v="https://ClinicalTrials.gov/show/NCT01205334"/>
  </r>
  <r>
    <n v="5048"/>
    <s v="NCT00290628"/>
    <s v="Donor Umbilical Cord Blood Transplant in Treating Patients With Hematologic Cancer"/>
    <s v=""/>
    <x v="3"/>
    <x v="0"/>
    <s v="Chronic Myeloproliferative Disorders|Diamond-blackfan Anemia|Fanconi Anemia|Graft Versus Host Disease|Leukemia|Lymphoma|Multiple Myeloma and Plasma Cell Neoplasm|Myelodysplastic Syndromes|Myelodysplastic/Myeloproliferative Diseases"/>
    <x v="3850"/>
    <x v="11"/>
    <x v="2081"/>
    <x v="0"/>
    <s v="up to 45 Years Â  (Child, Adult)"/>
    <s v="Not Applicable"/>
    <n v="43"/>
    <x v="0"/>
    <x v="0"/>
    <x v="15"/>
    <x v="5039"/>
    <d v="1999-10-01T00:00:00"/>
    <d v="2007-04-01T00:00:00"/>
    <d v="2007-04-01T00:00:00"/>
    <d v="2006-02-13T00:00:00"/>
    <m/>
    <d v="2017-11-29T00:00:00"/>
    <s v="University of Minnesota Cancer Center, Minneapolis, Minnesota, United States"/>
    <x v="0"/>
    <s v="https://ClinicalTrials.gov/show/NCT00290628"/>
  </r>
  <r>
    <n v="5049"/>
    <s v="NCT00004157"/>
    <s v="Interleukin-11 Plus Filgrastim Prior to Peripheral Stem Cell Transplantation in Patients With Non-Hodgkin's Lymphoma, Hodgkin's Disease, Breast Cancer, or Other Solid Tumors"/>
    <s v=""/>
    <x v="0"/>
    <x v="0"/>
    <s v="Breast Cancer|Gestational Trophoblastic Tumor|Kidney Cancer|Lymphoma|Neuroblastoma|Ovarian Cancer|Sarcoma|Testicular Germ Cell Tumor"/>
    <x v="3851"/>
    <x v="11"/>
    <x v="197"/>
    <x v="0"/>
    <s v="up to 70 Years Â  (Child, Adult, Older Adult)"/>
    <s v="Phase 2"/>
    <m/>
    <x v="0"/>
    <x v="0"/>
    <x v="8"/>
    <x v="5040"/>
    <d v="2000-08-01T00:00:00"/>
    <d v="2002-04-01T00:00:00"/>
    <d v="2002-04-01T00:00:00"/>
    <d v="2004-02-12T00:00:00"/>
    <m/>
    <d v="2010-04-02T00:00:00"/>
    <s v="Fred Hutchinson Cancer Research Center, Seattle, Washington, United States"/>
    <x v="0"/>
    <s v="https://ClinicalTrials.gov/show/NCT00004157"/>
  </r>
  <r>
    <n v="5050"/>
    <s v="NCT01076517"/>
    <s v="A Humanitarian Device Exemption Treatment Protocol of TheraSphere For Treatment of Unresectable Hepatocellular Carcinoma"/>
    <s v=""/>
    <x v="10"/>
    <x v="0"/>
    <s v="Liver Cancer"/>
    <x v="3852"/>
    <x v="11"/>
    <x v="2269"/>
    <x v="0"/>
    <s v="Child, Adult, Older Adult"/>
    <s v=""/>
    <m/>
    <x v="2"/>
    <x v="2"/>
    <x v="52"/>
    <x v="5041"/>
    <m/>
    <m/>
    <m/>
    <d v="2010-02-26T00:00:00"/>
    <m/>
    <d v="2021-04-01T00:00:00"/>
    <s v="Stanford University School of Medicine, Stanford, California, United States"/>
    <x v="0"/>
    <s v="https://ClinicalTrials.gov/show/NCT01076517"/>
  </r>
  <r>
    <n v="5051"/>
    <s v="NCT02438865"/>
    <s v="Prophylactic Intravesical Chemotherapy After Radical Nephroureterectomy for Upper Tract Urothelial Carcinoma: a Randomized Controlled Trial Between Single Postoperative Dose Versus Maintenance Therapy."/>
    <s v=""/>
    <x v="0"/>
    <x v="0"/>
    <s v="Neoplasm, Ureter|Neoplasm, Bladder"/>
    <x v="3853"/>
    <x v="4241"/>
    <x v="423"/>
    <x v="0"/>
    <s v="Child, Adult, Older Adult"/>
    <s v="Phase 2"/>
    <n v="74"/>
    <x v="2"/>
    <x v="0"/>
    <x v="68"/>
    <x v="5042"/>
    <d v="2015-01-01T00:00:00"/>
    <d v="2018-05-01T00:00:00"/>
    <d v="2018-05-30T00:00:00"/>
    <d v="2015-05-08T00:00:00"/>
    <m/>
    <d v="2018-09-13T00:00:00"/>
    <s v="Urology and Nephrology Center, Mansourah, DK, Egypt"/>
    <x v="0"/>
    <s v="https://ClinicalTrials.gov/show/NCT02438865"/>
  </r>
  <r>
    <n v="5052"/>
    <s v="NCT03492827"/>
    <s v="Evaluation of the Preventive Effect of Chlorhexidine Acetate Gargle for Upper Gastrointestinal Tract Infection After ESD"/>
    <s v=""/>
    <x v="5"/>
    <x v="0"/>
    <s v="Esophageal Cancer|Gastric Cancer"/>
    <x v="3854"/>
    <x v="4242"/>
    <x v="489"/>
    <x v="0"/>
    <s v="Child, Adult, Older Adult"/>
    <s v="Not Applicable"/>
    <n v="306"/>
    <x v="2"/>
    <x v="0"/>
    <x v="274"/>
    <x v="5043"/>
    <d v="2017-06-01T00:00:00"/>
    <d v="2019-06-01T00:00:00"/>
    <d v="2019-09-01T00:00:00"/>
    <d v="2018-04-10T00:00:00"/>
    <m/>
    <d v="2018-04-10T00:00:00"/>
    <s v="Peking University Third Hospital, Beijing, Beijing, China"/>
    <x v="0"/>
    <s v="https://ClinicalTrials.gov/show/NCT03492827"/>
  </r>
  <r>
    <n v="5053"/>
    <s v="NCT00006119"/>
    <s v="Hydroxyurea in Treating Patients With Recurrent and/or Unresectable Meningioma"/>
    <s v=""/>
    <x v="0"/>
    <x v="0"/>
    <s v="Brain and Central Nervous System Tumors"/>
    <x v="1927"/>
    <x v="11"/>
    <x v="372"/>
    <x v="0"/>
    <s v="16 Years to 120 Years Â  (Child, Adult, Older Adult)"/>
    <s v="Phase 2"/>
    <m/>
    <x v="2"/>
    <x v="0"/>
    <x v="8"/>
    <x v="5044"/>
    <d v="1999-07-01T00:00:00"/>
    <d v="2004-12-01T00:00:00"/>
    <d v="2008-01-01T00:00:00"/>
    <d v="2003-01-27T00:00:00"/>
    <m/>
    <d v="2021-02-21T00:00:00"/>
    <s v="Hopital Saint Andre, Bordeaux, France|Centre Leon Berard, Lyon, France|Centre Regional de Lutte Contre le Cancer - Centre Val d'Aurelle, Montpellier, France|Centre Eugene Marquis, Rennes, France|Centre Hospitalier Universitaire Bretonneau de Tours, Tours, France"/>
    <x v="0"/>
    <s v="https://ClinicalTrials.gov/show/NCT00006119"/>
  </r>
  <r>
    <n v="5054"/>
    <s v="NCT00427726"/>
    <s v="Follow-up of Breast Cancer and Multiple Myeloma Patients Previously Enrolled in NIH Gene Therapy Studies"/>
    <s v=""/>
    <x v="0"/>
    <x v="0"/>
    <s v="Gene Transfer"/>
    <x v="21"/>
    <x v="11"/>
    <x v="44"/>
    <x v="0"/>
    <s v="Child, Adult, Older Adult"/>
    <s v=""/>
    <n v="12"/>
    <x v="3"/>
    <x v="1"/>
    <x v="52"/>
    <x v="5045"/>
    <d v="2003-03-06T00:00:00"/>
    <m/>
    <d v="2014-05-20T00:00:00"/>
    <d v="2007-01-29T00:00:00"/>
    <m/>
    <d v="2019-12-12T00:00:00"/>
    <s v="National Institutes of Health Clinical Center, 9000 Rockville Pike, Bethesda, Maryland, United States"/>
    <x v="0"/>
    <s v="https://ClinicalTrials.gov/show/NCT00427726"/>
  </r>
  <r>
    <n v="5055"/>
    <s v="NCT03910894"/>
    <s v="Health-related Quality of Life in Colon Cancer"/>
    <s v=""/>
    <x v="7"/>
    <x v="0"/>
    <s v="Health Related Quality of Life"/>
    <x v="21"/>
    <x v="4243"/>
    <x v="1500"/>
    <x v="0"/>
    <s v="Child, Adult, Older Adult"/>
    <s v=""/>
    <n v="376"/>
    <x v="2"/>
    <x v="1"/>
    <x v="42"/>
    <x v="5046"/>
    <d v="2012-03-01T00:00:00"/>
    <d v="2019-09-01T00:00:00"/>
    <d v="2022-09-01T00:00:00"/>
    <d v="2019-04-10T00:00:00"/>
    <m/>
    <d v="2019-04-12T00:00:00"/>
    <s v=""/>
    <x v="0"/>
    <s v="https://ClinicalTrials.gov/show/NCT03910894"/>
  </r>
  <r>
    <n v="5056"/>
    <s v="NCT00087815"/>
    <s v="Hyperbaric Oxygen Therapy in Treating Patients With Radiation Necrosis of the Brain"/>
    <s v=""/>
    <x v="5"/>
    <x v="0"/>
    <s v="Brain and Central Nervous System Tumors|Cognitive/Functional Effects|Radiation Toxicity"/>
    <x v="3855"/>
    <x v="4244"/>
    <x v="2270"/>
    <x v="0"/>
    <s v="Child, Adult, Older Adult"/>
    <s v="Not Applicable"/>
    <n v="30"/>
    <x v="0"/>
    <x v="0"/>
    <x v="275"/>
    <x v="5047"/>
    <d v="2003-09-01T00:00:00"/>
    <m/>
    <d v="2005-06-01T00:00:00"/>
    <d v="2004-07-16T00:00:00"/>
    <m/>
    <d v="2013-12-18T00:00:00"/>
    <s v="University of Cincinnati Medical Center, Cincinnati, Ohio, United States"/>
    <x v="0"/>
    <s v="https://ClinicalTrials.gov/show/NCT00087815"/>
  </r>
  <r>
    <n v="5057"/>
    <s v="NCT03997747"/>
    <s v="Cancer Genome Study Using Samples From Patients Treated on Clinical Trial SHR1020-SHR-1210-II-OS"/>
    <s v="CSSG-02"/>
    <x v="6"/>
    <x v="0"/>
    <s v="Osteosarcoma"/>
    <x v="3856"/>
    <x v="4245"/>
    <x v="2271"/>
    <x v="0"/>
    <s v="12 Years and older Â  (Child, Adult, Older Adult)"/>
    <s v=""/>
    <n v="40"/>
    <x v="1"/>
    <x v="1"/>
    <x v="42"/>
    <x v="5048"/>
    <d v="2019-08-13T00:00:00"/>
    <d v="2021-07-01T00:00:00"/>
    <d v="2021-09-01T00:00:00"/>
    <d v="2019-06-25T00:00:00"/>
    <m/>
    <d v="2019-12-09T00:00:00"/>
    <s v="Peking University People's Hospital, Beijing, Beijing, China|Peking University Shougang Hospital, Beijing, Beijing, China"/>
    <x v="0"/>
    <s v="https://ClinicalTrials.gov/show/NCT03997747"/>
  </r>
  <r>
    <n v="5058"/>
    <s v="NCT02436941"/>
    <s v="Radiation Medicine Patient Registry, Loma Linda University Medical Center"/>
    <s v=""/>
    <x v="9"/>
    <x v="0"/>
    <s v="Cancer"/>
    <x v="3857"/>
    <x v="4246"/>
    <x v="2272"/>
    <x v="0"/>
    <s v="up to 99 Years Â  (Child, Adult, Older Adult)"/>
    <s v=""/>
    <n v="75000"/>
    <x v="2"/>
    <x v="1"/>
    <x v="59"/>
    <x v="5049"/>
    <d v="2003-10-01T00:00:00"/>
    <d v="2030-03-01T00:00:00"/>
    <d v="2050-10-01T00:00:00"/>
    <d v="2015-05-07T00:00:00"/>
    <m/>
    <d v="2021-02-18T00:00:00"/>
    <s v=""/>
    <x v="0"/>
    <s v="https://ClinicalTrials.gov/show/NCT02436941"/>
  </r>
  <r>
    <n v="5059"/>
    <s v="NCT04430530"/>
    <s v="4SCAR-T Therapy Post CD19-targeted Immunotherapy"/>
    <s v=""/>
    <x v="6"/>
    <x v="0"/>
    <s v="CD19 Negative B-cell Malignancies"/>
    <x v="3858"/>
    <x v="4247"/>
    <x v="2273"/>
    <x v="0"/>
    <s v="6 Months to 75 Years Â  (Child, Adult, Older Adult)"/>
    <s v="Phase 1|Phase 2"/>
    <n v="100"/>
    <x v="2"/>
    <x v="0"/>
    <x v="25"/>
    <x v="5050"/>
    <d v="2020-06-01T00:00:00"/>
    <d v="2023-05-31T00:00:00"/>
    <d v="2023-12-31T00:00:00"/>
    <d v="2020-06-12T00:00:00"/>
    <m/>
    <d v="2020-06-12T00:00:00"/>
    <s v="Shenzhen Children's Hospital, Shenzhen, Guangdong, China|The Seventh Affilliated Hospital, Sun Yat-Sen University, Shenzhen, Guangdong, China|Shijiazhuang Zhongxi Children Hospital, Shijiazhuang, Hebei, China"/>
    <x v="0"/>
    <s v="https://ClinicalTrials.gov/show/NCT04430530"/>
  </r>
  <r>
    <n v="5060"/>
    <s v="NCT04003012"/>
    <s v="Pain Control in Pediatric Oncology: Utility of EMLA Cream vs Lidocaine Injection in Lumbar Punctures"/>
    <s v=""/>
    <x v="6"/>
    <x v="0"/>
    <s v="Leukemia-Lymphoma"/>
    <x v="3859"/>
    <x v="4248"/>
    <x v="2274"/>
    <x v="0"/>
    <s v="3 Years to 18 Years Â  (Child, Adult)"/>
    <s v="Phase 4"/>
    <n v="20"/>
    <x v="2"/>
    <x v="0"/>
    <x v="276"/>
    <x v="5051"/>
    <d v="2019-07-19T00:00:00"/>
    <d v="2021-01-22T00:00:00"/>
    <d v="2021-01-22T00:00:00"/>
    <d v="2019-07-01T00:00:00"/>
    <m/>
    <d v="2020-01-27T00:00:00"/>
    <s v="CAMC - Women and Children's Hospital, Charleston, West Virginia, United States"/>
    <x v="0"/>
    <s v="https://ClinicalTrials.gov/show/NCT04003012"/>
  </r>
  <r>
    <n v="5061"/>
    <s v="NCT02246205"/>
    <s v="Billroth II or Roux-en-Y Reconstruction for GJ After PD: Randomized Controlled Trial (PAUDA TRIAL)"/>
    <s v="PAUDA"/>
    <x v="0"/>
    <x v="0"/>
    <s v="Malignant Neoplasm of Head of Pancreas"/>
    <x v="2805"/>
    <x v="4249"/>
    <x v="1570"/>
    <x v="0"/>
    <s v="Child, Adult, Older Adult"/>
    <s v="Not Applicable"/>
    <n v="80"/>
    <x v="2"/>
    <x v="0"/>
    <x v="26"/>
    <x v="5052"/>
    <d v="2013-02-01T00:00:00"/>
    <d v="2015-03-01T00:00:00"/>
    <d v="2015-04-01T00:00:00"/>
    <d v="2014-09-22T00:00:00"/>
    <m/>
    <d v="2017-10-16T00:00:00"/>
    <s v="Hospital Universitari de Bellvitge, Hospitalet Llobregat, Barcelona, Spain"/>
    <x v="0"/>
    <s v="https://ClinicalTrials.gov/show/NCT02246205"/>
  </r>
  <r>
    <n v="5062"/>
    <s v="NCT02344121"/>
    <s v="Intra- and Inter-fraction Changes in Radiation Therapy"/>
    <s v=""/>
    <x v="6"/>
    <x v="0"/>
    <s v="Cancer"/>
    <x v="368"/>
    <x v="4250"/>
    <x v="1632"/>
    <x v="0"/>
    <s v="Child, Adult, Older Adult"/>
    <s v=""/>
    <n v="500"/>
    <x v="2"/>
    <x v="1"/>
    <x v="14"/>
    <x v="5053"/>
    <d v="2015-01-01T00:00:00"/>
    <d v="2024-12-31T00:00:00"/>
    <d v="2030-01-01T00:00:00"/>
    <d v="2015-01-22T00:00:00"/>
    <m/>
    <d v="2020-11-20T00:00:00"/>
    <s v="Froedtert Hospital, Milwaukee, Wisconsin, United States"/>
    <x v="0"/>
    <s v="https://ClinicalTrials.gov/show/NCT02344121"/>
  </r>
  <r>
    <n v="5063"/>
    <s v="NCT04024995"/>
    <s v="Revision of Antifungal Strategies Definitions for Invasive Fungal Infections in Hematological Malignancies"/>
    <s v=""/>
    <x v="6"/>
    <x v="0"/>
    <s v="Invasive Fungal Infections"/>
    <x v="21"/>
    <x v="4251"/>
    <x v="2135"/>
    <x v="0"/>
    <s v="Child, Adult, Older Adult"/>
    <s v=""/>
    <n v="800"/>
    <x v="2"/>
    <x v="1"/>
    <x v="16"/>
    <x v="5054"/>
    <d v="2019-09-01T00:00:00"/>
    <d v="2021-09-01T00:00:00"/>
    <d v="2021-12-01T00:00:00"/>
    <d v="2019-07-18T00:00:00"/>
    <m/>
    <d v="2020-10-23T00:00:00"/>
    <s v="Azienda Ospedaliera Universitaria S. Orsola Malpighi, Bologna, Italy|ASST-Spedali Civili, Brescia, Italy|AOUC Carreggi, Firenze, Italy|AOU Policlinico Federico II, Napoli, Italy|Azienda Ospedaliera di Perugia, Perugia, Italy|Azienda Ospedaliera San Camillo Forlanini, Rome, Italy|Fondazione Policlinico A. Gemelli IRCCS, Rome, Italy|Istituto Nazionale Tumori Regina Elena IFO, Rome, Italy|Ospedale Infantile Regina Margherita, Torino, Italy|Azienda Sanitaria Universitaria Integrata di Udine, Udine, Italy|Osp. di Circolo-Fondazione Macchi, Varese, Italy|AOUI Verona, Verona, Italy|Ospedale Donna Bambino, Verona, Italy|Ospedale San Bortolo- AULSS 8 Berica, Vicenza, Italy"/>
    <x v="0"/>
    <s v="https://ClinicalTrials.gov/show/NCT04024995"/>
  </r>
  <r>
    <n v="5064"/>
    <s v="NCT02312791"/>
    <s v="Prognosis of Inpatients Evaluated for Palliative Radiotherapy"/>
    <s v="PROGRAD"/>
    <x v="0"/>
    <x v="0"/>
    <s v="Cancer"/>
    <x v="21"/>
    <x v="4252"/>
    <x v="1480"/>
    <x v="0"/>
    <s v="Child, Adult, Older Adult"/>
    <s v=""/>
    <n v="362"/>
    <x v="2"/>
    <x v="1"/>
    <x v="42"/>
    <x v="5055"/>
    <d v="2014-12-01T00:00:00"/>
    <d v="2017-09-01T00:00:00"/>
    <d v="2019-01-01T00:00:00"/>
    <d v="2014-12-09T00:00:00"/>
    <m/>
    <d v="2019-01-15T00:00:00"/>
    <s v="Instituto do Cancer do Estado de Sao Paulo, Hospital das Clinicas da Faculdade de Medicina da USP, Sao Paulo, Brazil"/>
    <x v="0"/>
    <s v="https://ClinicalTrials.gov/show/NCT02312791"/>
  </r>
  <r>
    <n v="5065"/>
    <s v="NCT00723099"/>
    <s v="Donor Umbilical Cord Blood Transplant in Treating Patients With Hematologic Cancer"/>
    <s v=""/>
    <x v="0"/>
    <x v="1"/>
    <s v="Acute Lymphoblastic Leukemia|Acute Myeloid Leukemia|Aggressive Non-Hodgkin Lymphoma|Chronic Myelogenous Leukemia|Chronic Phase Chronic Myelogenous Leukemia|Indolent Non-Hodgkin Lymphoma|Lymphoma|Mixed Phenotype Acute Leukemia|Myelodysplastic Syndrome|Myeloproliferative Neoplasm|Recurrent Chronic Lymphocytic Leukemia|Recurrent Follicular Lymphoma|Recurrent Lymphoplasmacytic Lymphoma|Recurrent Mantle Cell Lymphoma|Recurrent Marginal Zone Lymphoma|Recurrent Plasma Cell Myeloma|Recurrent Small Lymphocytic Lymphoma|Recurrent T-Cell Non-Hodgkin Lymphoma|Refractory Chronic Lymphocytic Leukemia|Refractory Chronic Myelogenous Leukemia|Refractory Follicular Lymphoma|Refractory Hodgkin Lymphoma|Refractory Lymphoplasmacytic Lymphoma|Refractory Mantle Cell Lymphoma|Refractory Small Lymphocytic Lymphoma|T-Cell Non-Hodgkin Lymphoma"/>
    <x v="3860"/>
    <x v="4253"/>
    <x v="197"/>
    <x v="0"/>
    <s v="up to 69 Years Â  (Child, Adult, Older Adult)"/>
    <s v="Phase 2"/>
    <n v="73"/>
    <x v="0"/>
    <x v="0"/>
    <x v="25"/>
    <x v="5056"/>
    <d v="2008-06-25T00:00:00"/>
    <d v="2018-07-31T00:00:00"/>
    <d v="2018-07-31T00:00:00"/>
    <d v="2008-07-28T00:00:00"/>
    <d v="2019-10-11T00:00:00"/>
    <d v="2019-12-27T00:00:00"/>
    <s v="University of Colorado Hospital, Aurora, Colorado, United States|Colorado Blood Cancer Institute, Denver, Colorado, United States|LDS Hospital, Salt Lake City, Utah, United States|VA Puget Sound Health Care System, Seattle, Washington, United States|Fred Hutch/University of Washington Cancer Consortium, Seattle, Washington, United States|Froedtert and the Medical College of Wisconsin, Milwaukee, Wisconsin, United States"/>
    <x v="143"/>
    <s v="https://ClinicalTrials.gov/show/NCT00723099"/>
  </r>
  <r>
    <n v="5066"/>
    <s v="NCT01442220"/>
    <s v="Genome-wide Association Study of Pituitary Tumors"/>
    <s v=""/>
    <x v="5"/>
    <x v="0"/>
    <s v="Pituitary Adenomas"/>
    <x v="21"/>
    <x v="11"/>
    <x v="2275"/>
    <x v="0"/>
    <s v="Child, Adult, Older Adult"/>
    <s v=""/>
    <n v="12500"/>
    <x v="2"/>
    <x v="1"/>
    <x v="14"/>
    <x v="5057"/>
    <d v="2011-09-01T00:00:00"/>
    <d v="2013-06-01T00:00:00"/>
    <d v="2014-07-01T00:00:00"/>
    <d v="2011-09-28T00:00:00"/>
    <m/>
    <d v="2011-09-28T00:00:00"/>
    <s v="Huashan Hospital, Shanghai, Shanghai, China"/>
    <x v="0"/>
    <s v="https://ClinicalTrials.gov/show/NCT01442220"/>
  </r>
  <r>
    <n v="5067"/>
    <s v="NCT00002657"/>
    <s v="SWOG-9239 Reduction of Immunosuppression Plus Interferon Alfa and Combination Chemotherapy in Treating Patients With Malignant Tumors That Develop After Organ Transplant"/>
    <s v=""/>
    <x v="0"/>
    <x v="0"/>
    <s v="Lymphoma|Multiple Myeloma and Plasma Cell Neoplasm"/>
    <x v="3861"/>
    <x v="4254"/>
    <x v="516"/>
    <x v="0"/>
    <s v="15 Years and older Â  (Child, Adult, Older Adult)"/>
    <s v="Phase 2"/>
    <n v="20"/>
    <x v="0"/>
    <x v="0"/>
    <x v="25"/>
    <x v="5058"/>
    <d v="1995-05-01T00:00:00"/>
    <d v="2003-11-01T00:00:00"/>
    <d v="2011-07-01T00:00:00"/>
    <d v="2004-06-22T00:00:00"/>
    <m/>
    <d v="2013-01-24T00:00:00"/>
    <s v="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University of California Davis Medical Center, Sacrament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Atlanta Regional, Atlanta, Georgia, United States|Cancer Research Center of Hawaii,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CCOP - Metro-Minnesota, Saint Louis Park,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Brooklyn, Brooklyn, New York, United States|Herbert Irving Comprehensive Cancer Center, New York, New York, United States|Barrett Cancer Center, The University Hospital, Cincinnati, Ohio, United States|Veterans Affairs Medical Center - Cincinnati, Cincinnati, Ohio, United States|Cleveland Clinic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Veterans Affairs Medical Center - Nashville, Nashville, Tennessee, United States|Vanderbilt Cancer Center, Nashville, Tennessee,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Swedish Cancer Institute, Seattle, Washington, United States|Veterans Affairs Medical Center - Seattle, Seattle, Washington, United States|Puget Sound Oncology Consortium, Seattle, Washington, United States|CCOP - Northwest, Tacoma, Washington, United States"/>
    <x v="0"/>
    <s v="https://ClinicalTrials.gov/show/NCT00002657"/>
  </r>
  <r>
    <n v="5068"/>
    <s v="NCT00301912"/>
    <s v="Busulfan and Fludarabine Before Donor Stem Cell Transplant in Treating Patients With Hematologic Cancer"/>
    <s v=""/>
    <x v="4"/>
    <x v="0"/>
    <s v="Anemia|Chronic Myeloproliferative Disorders|Leukemia|Lymphoma|Multiple Myeloma and Plasma Cell Neoplasm|Myelodysplastic Syndromes|Myelodysplastic/Myeloproliferative Diseases"/>
    <x v="3862"/>
    <x v="4255"/>
    <x v="351"/>
    <x v="0"/>
    <s v="16 Years to 60 Years Â  (Child, Adult)"/>
    <s v="Phase 2"/>
    <n v="0"/>
    <x v="0"/>
    <x v="0"/>
    <x v="15"/>
    <x v="5059"/>
    <d v="2002-01-01T00:00:00"/>
    <d v="2007-11-01T00:00:00"/>
    <m/>
    <d v="2006-03-13T00:00:00"/>
    <m/>
    <d v="2012-10-02T00:00:00"/>
    <s v="UCSF Helen Diller Family Comprehensive Cancer Center, San Francisco, California, United States"/>
    <x v="0"/>
    <s v="https://ClinicalTrials.gov/show/NCT00301912"/>
  </r>
  <r>
    <n v="5069"/>
    <s v="NCT04455373"/>
    <s v="Long-term Outcome in Pediatric Surgical Bypass Grafting After Traumatic Injury and Tumor Resection"/>
    <s v=""/>
    <x v="0"/>
    <x v="0"/>
    <s v="Child Health|Bypass Graft Occlusion"/>
    <x v="3863"/>
    <x v="4256"/>
    <x v="1156"/>
    <x v="0"/>
    <s v="2 Months to 18 Years Â  (Child, Adult)"/>
    <s v=""/>
    <n v="27"/>
    <x v="2"/>
    <x v="1"/>
    <x v="22"/>
    <x v="5060"/>
    <d v="2002-01-01T00:00:00"/>
    <d v="2017-01-30T00:00:00"/>
    <d v="2020-02-01T00:00:00"/>
    <d v="2020-07-02T00:00:00"/>
    <m/>
    <d v="2020-07-02T00:00:00"/>
    <s v=""/>
    <x v="0"/>
    <s v="https://ClinicalTrials.gov/show/NCT04455373"/>
  </r>
  <r>
    <n v="5070"/>
    <s v="NCT02070328"/>
    <s v="Registry Study for Proton Therapy Clinical Outcomes and Long-Term Follow-up"/>
    <s v="Registry"/>
    <x v="6"/>
    <x v="0"/>
    <s v="Cancer"/>
    <x v="421"/>
    <x v="4257"/>
    <x v="2276"/>
    <x v="0"/>
    <s v="Child, Adult, Older Adult"/>
    <s v=""/>
    <n v="300"/>
    <x v="2"/>
    <x v="1"/>
    <x v="14"/>
    <x v="5061"/>
    <d v="2013-12-01T00:00:00"/>
    <d v="2020-01-01T00:00:00"/>
    <d v="2022-01-01T00:00:00"/>
    <d v="2014-02-25T00:00:00"/>
    <m/>
    <d v="2019-01-31T00:00:00"/>
    <s v="Ackerman Cancer Center, Jacksonville, Florida, United States|Provision CARES Proton Therapy Nashville, Franklin, Tennessee, United States|Provision Center for Proton Therapy, Knoxville, Tennessee, United States|Texas Center for Proton Therapy, Irving, Texas, United States"/>
    <x v="0"/>
    <s v="https://ClinicalTrials.gov/show/NCT02070328"/>
  </r>
  <r>
    <n v="5071"/>
    <s v="NCT00005874"/>
    <s v="Nitrocamptothecin in Treating Patients With Soft Tissue Sarcomas"/>
    <s v=""/>
    <x v="0"/>
    <x v="0"/>
    <s v="Gastrointestinal Stromal Tumor|Sarcoma|Small Intestine Cancer"/>
    <x v="468"/>
    <x v="11"/>
    <x v="370"/>
    <x v="0"/>
    <s v="Child, Adult, Older Adult"/>
    <s v="Phase 2"/>
    <m/>
    <x v="4"/>
    <x v="0"/>
    <x v="8"/>
    <x v="5062"/>
    <d v="1999-06-01T00:00:00"/>
    <m/>
    <d v="2004-04-01T00:00:00"/>
    <d v="2004-04-13T00:00:00"/>
    <m/>
    <d v="2013-12-04T00:00:00"/>
    <s v="SuperGen, Incorporated, Dublin, California, United States"/>
    <x v="0"/>
    <s v="https://ClinicalTrials.gov/show/NCT00005874"/>
  </r>
  <r>
    <n v="5072"/>
    <s v="NCT04220268"/>
    <s v="A Prospective Cohort of Pulmonary Ground Glass Nodules Patients With Family History."/>
    <s v="GGN-F"/>
    <x v="6"/>
    <x v="0"/>
    <s v="Lung Neoplasms|Family Research"/>
    <x v="21"/>
    <x v="4258"/>
    <x v="100"/>
    <x v="0"/>
    <s v="Child, Adult, Older Adult"/>
    <s v=""/>
    <n v="600"/>
    <x v="2"/>
    <x v="1"/>
    <x v="42"/>
    <x v="5063"/>
    <d v="2020-01-05T00:00:00"/>
    <d v="2022-01-05T00:00:00"/>
    <d v="2022-01-31T00:00:00"/>
    <d v="2020-01-07T00:00:00"/>
    <m/>
    <d v="2020-01-07T00:00:00"/>
    <s v="Guangdong Provincial People's Hospital, Guangzhou, Guangdong, China"/>
    <x v="0"/>
    <s v="https://ClinicalTrials.gov/show/NCT04220268"/>
  </r>
  <r>
    <n v="5073"/>
    <s v="NCT02494622"/>
    <s v="Alternative Treatment of Giant Spinal Schwannomas"/>
    <s v=""/>
    <x v="0"/>
    <x v="0"/>
    <s v="Spinal Cord Neoplasms"/>
    <x v="21"/>
    <x v="4259"/>
    <x v="2277"/>
    <x v="0"/>
    <s v="16 Years to 76 Years Â  (Child, Adult, Older Adult)"/>
    <s v=""/>
    <n v="18"/>
    <x v="2"/>
    <x v="1"/>
    <x v="123"/>
    <x v="5064"/>
    <d v="2008-01-01T00:00:00"/>
    <d v="2013-12-01T00:00:00"/>
    <d v="2013-12-01T00:00:00"/>
    <d v="2015-07-10T00:00:00"/>
    <m/>
    <d v="2015-07-10T00:00:00"/>
    <s v="Gulsah Karaoren, Istanbul, Turkey"/>
    <x v="0"/>
    <s v="https://ClinicalTrials.gov/show/NCT02494622"/>
  </r>
  <r>
    <n v="5074"/>
    <s v="NCT04370457"/>
    <s v="MyPal ePRO-based Early Palliative Care System in Adult Patients With Hematologic Malignancies"/>
    <s v=""/>
    <x v="6"/>
    <x v="0"/>
    <s v="Chronic Lymphocytic Leukemia|Myelodysplastic Syndromes"/>
    <x v="3864"/>
    <x v="4260"/>
    <x v="2278"/>
    <x v="0"/>
    <s v="Child, Adult, Older Adult"/>
    <s v="Not Applicable"/>
    <n v="300"/>
    <x v="2"/>
    <x v="0"/>
    <x v="4"/>
    <x v="5065"/>
    <d v="2020-12-01T00:00:00"/>
    <d v="2021-03-31T00:00:00"/>
    <d v="2021-09-30T00:00:00"/>
    <d v="2020-05-01T00:00:00"/>
    <m/>
    <d v="2021-02-03T00:00:00"/>
    <s v="IRCCS Ospedale San Raffaele, Milan, Italy"/>
    <x v="0"/>
    <s v="https://ClinicalTrials.gov/show/NCT04370457"/>
  </r>
  <r>
    <n v="5075"/>
    <s v="NCT04745715"/>
    <s v="Genomic Study in Non-small Cell Lung Cancer Brain Metastasis"/>
    <s v=""/>
    <x v="6"/>
    <x v="0"/>
    <s v="NSCLC Stage IV|Brain Metastases"/>
    <x v="3865"/>
    <x v="4261"/>
    <x v="2279"/>
    <x v="0"/>
    <s v="Child, Adult, Older Adult"/>
    <s v=""/>
    <n v="90"/>
    <x v="2"/>
    <x v="1"/>
    <x v="22"/>
    <x v="5066"/>
    <d v="2011-01-01T00:00:00"/>
    <d v="2020-10-31T00:00:00"/>
    <d v="2021-10-31T00:00:00"/>
    <d v="2021-02-09T00:00:00"/>
    <m/>
    <d v="2021-02-09T00:00:00"/>
    <s v="National Cheng Kung University hospital, Tainan, Taiwan"/>
    <x v="0"/>
    <s v="https://ClinicalTrials.gov/show/NCT04745715"/>
  </r>
  <r>
    <n v="5076"/>
    <s v="NCT04609982"/>
    <s v="SSNHL in Head &amp; Neck Cancer Patients"/>
    <s v=""/>
    <x v="1"/>
    <x v="0"/>
    <s v="Hearing Loss"/>
    <x v="3866"/>
    <x v="4262"/>
    <x v="2280"/>
    <x v="0"/>
    <s v="Child, Adult, Older Adult"/>
    <s v="Not Applicable"/>
    <n v="40"/>
    <x v="2"/>
    <x v="0"/>
    <x v="198"/>
    <x v="5067"/>
    <d v="2021-02-20T00:00:00"/>
    <d v="2021-08-20T00:00:00"/>
    <d v="2021-11-20T00:00:00"/>
    <d v="2020-10-30T00:00:00"/>
    <m/>
    <d v="2020-10-30T00:00:00"/>
    <s v=""/>
    <x v="0"/>
    <s v="https://ClinicalTrials.gov/show/NCT04609982"/>
  </r>
  <r>
    <n v="5077"/>
    <s v="NCT04445402"/>
    <s v="Pediatrics HOT COVID-19 Database in NY Tristate"/>
    <s v=""/>
    <x v="6"/>
    <x v="0"/>
    <s v="Pediatric Cancer|Immune System Disorder|COVID-19|Hemoglobinopathies"/>
    <x v="21"/>
    <x v="4263"/>
    <x v="1094"/>
    <x v="0"/>
    <s v="up to 21 Years Â  (Child, Adult)"/>
    <s v=""/>
    <n v="1500"/>
    <x v="2"/>
    <x v="1"/>
    <x v="59"/>
    <x v="5068"/>
    <d v="2020-04-30T00:00:00"/>
    <d v="2021-05-01T00:00:00"/>
    <d v="2022-05-01T00:00:00"/>
    <d v="2020-06-24T00:00:00"/>
    <m/>
    <d v="2020-06-24T00:00:00"/>
    <s v="Connecticut Children's Hospital, Hartford, Connecticut, United States|Yale New Haven Children's Hospital, New Haven, Connecticut, United States|Hackensack Meridian Health, Hackensack, New Jersey, United States|Steven Halpern, Morristown, New Jersey, United States|Archana Sharma, New Brunswick, New Jersey, United States|Mount Sinai Beth Israel, Newark, New Jersey, United States|St. Joseph's Regional Medical Center, New Jersey, Paterson, New Jersey, United States|Montefiore Medical Center, Bronx, New York, United States|Maimondes Medical Center, Brooklyn, New York, United States|Mount Sinai, New York, New York, United States|NYU Langone Health, New York, New York, United States|Columbia University Irving Medical Center, New York, New York, United States|Stephen Roberts, New York, New York, United States|Weill Cornell Medicine, New York, New York, United States|Cohen Children's Northwell Health, Queens, New York, United States|Stony Brook University Hospital, Stony Brook, New York, United States|Westchester Medical Center, Valhalla, New York, United States"/>
    <x v="0"/>
    <s v="https://ClinicalTrials.gov/show/NCT04445402"/>
  </r>
  <r>
    <n v="5078"/>
    <s v="NCT03665064"/>
    <s v="Long Term Outcome Study in Patients With Pituitary Disorders"/>
    <s v=""/>
    <x v="7"/>
    <x v="0"/>
    <s v="Pituitary Diseases|Pituitary Neoplasms"/>
    <x v="21"/>
    <x v="4264"/>
    <x v="2281"/>
    <x v="0"/>
    <s v="Child, Adult, Older Adult"/>
    <s v=""/>
    <n v="1500"/>
    <x v="2"/>
    <x v="1"/>
    <x v="22"/>
    <x v="5069"/>
    <d v="2000-01-01T00:00:00"/>
    <d v="2021-12-31T00:00:00"/>
    <d v="2022-12-31T00:00:00"/>
    <d v="2018-09-11T00:00:00"/>
    <m/>
    <d v="2020-06-09T00:00:00"/>
    <s v=""/>
    <x v="0"/>
    <s v="https://ClinicalTrials.gov/show/NCT03665064"/>
  </r>
  <r>
    <n v="5079"/>
    <s v="NCT02622620"/>
    <s v="Study on Neuroepithelial Tumor Grading and Pseudoprogression After Glioma Therapy Using Advanced Functional MRI Techniques"/>
    <s v=""/>
    <x v="5"/>
    <x v="0"/>
    <s v="Glioma|Neoplasms"/>
    <x v="21"/>
    <x v="4265"/>
    <x v="1407"/>
    <x v="0"/>
    <s v="Child, Adult, Older Adult"/>
    <s v=""/>
    <n v="86"/>
    <x v="2"/>
    <x v="1"/>
    <x v="42"/>
    <x v="5070"/>
    <d v="2016-07-01T00:00:00"/>
    <d v="2018-11-01T00:00:00"/>
    <d v="2018-11-01T00:00:00"/>
    <d v="2015-12-04T00:00:00"/>
    <m/>
    <d v="2016-03-29T00:00:00"/>
    <s v=""/>
    <x v="0"/>
    <s v="https://ClinicalTrials.gov/show/NCT02622620"/>
  </r>
  <r>
    <n v="5080"/>
    <s v="NCT03567330"/>
    <s v="African American Families Fighting Parental Cancer Together"/>
    <s v=""/>
    <x v="6"/>
    <x v="0"/>
    <s v="Depressive Symptoms|Anxiety|Parental Stress"/>
    <x v="3867"/>
    <x v="4266"/>
    <x v="2282"/>
    <x v="0"/>
    <s v="12 Years and older Â  (Child, Adult, Older Adult)"/>
    <s v="Not Applicable"/>
    <n v="172"/>
    <x v="2"/>
    <x v="0"/>
    <x v="20"/>
    <x v="5071"/>
    <d v="2018-10-02T00:00:00"/>
    <d v="2021-06-30T00:00:00"/>
    <d v="2022-06-30T00:00:00"/>
    <d v="2018-06-25T00:00:00"/>
    <m/>
    <d v="2020-11-05T00:00:00"/>
    <s v="Helen F Graham Cancer Center &amp; Research Institute at Christiana Care, Newark, Delaware, United States|Sidney Kimmel Cancer Center at Thomas Jefferson University, Philadelphia, Pennsylvania, United States"/>
    <x v="0"/>
    <s v="https://ClinicalTrials.gov/show/NCT03567330"/>
  </r>
  <r>
    <n v="5081"/>
    <s v="NCT00002756"/>
    <s v="Induction Intensification in Treating Infants With Newly Diagnosed Acute Lymphoblastic Leukemia"/>
    <s v=""/>
    <x v="0"/>
    <x v="0"/>
    <s v="Leukemia"/>
    <x v="3868"/>
    <x v="4267"/>
    <x v="1"/>
    <x v="0"/>
    <s v="up to 1 Year Â  (Child)"/>
    <s v="Phase 2"/>
    <n v="221"/>
    <x v="0"/>
    <x v="0"/>
    <x v="25"/>
    <x v="5072"/>
    <d v="1996-06-01T00:00:00"/>
    <d v="2007-09-01T00:00:00"/>
    <d v="2012-03-01T00:00:00"/>
    <d v="2003-01-27T00:00:00"/>
    <m/>
    <d v="2014-02-14T00:00:00"/>
    <s v="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Central California, Madera, California, United States|Children's Hospital and Research Center - Oakland, Oakland, California, United States|Children's Hospital of Orange County, Orange, California, United States|Sutter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anta Barbara Cottage Children's Hospital, Santa Barbara, California, United States|Stanford Cancer Center at Stanford University Medical Center, Stanford, California, United States|Carole and Ray Neag Comprehensive Cancer Center at the University of Connecticut Health Center, Farmington, Connecticut, United States|Yale Cancer Center, New Haven, Connecticut, United States|Children's National Medical Center, Washington, District of Columbia, United States|Lee Cancer Care of Lee Memorial Health System, Fort Myers, Florida, United States|Broward General Medical Center Cancer Center, Ft. Lauderdale, Florida, United States|University of Florida Shands Cancer Center, Gainesville, Florida, United States|Nemours Children's Clinic, Jacksonville, Florida, United States|Baptist-South Miami Regional Cancer Program, Miami, Florida, United States|Florida Hospital Cancer Institute at Florida Hospital Orlando, Orlando, Florida, United States|Nemours Children's Clinic - Orlando, Orlando, Florida, United States|Sacred Heart Cancer Center at Sacred Heart Hospital, Pensacola,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St. Luke's Mountain States Tumor Institute - Boise, Boise, Idaho, United States|Children's Memorial Hospital - Chicago, Chicago, Illinois, United States|Advocate Christ Medical Center, Oak Lawn, Illinois, United States|Lutheran General Cancer Care Center, Park Ridge, Illinois, United States|Southern Illinois University School of Medicine, Springfield, Illinois,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Via Christi Cancer Center at Via Christi Regional Medical Center, Wichita, Kansas, United States|Markey Cancer Center at University of Kentucky Chandler Medical Center, Lexington, Kentucky, United States|Kosair Children's Hospital, Louisville, Kentucky, United States|Children's Hospital of New Orleans, New Orleans, Louisiana, United States|Ochsner Cancer Institute at Ochsner Clinic Foundation, New Orleans, Louisiana, United States|CancerCare of Maine at Eastern Maine Medial Center, Bangor, Maine, United States|Alvin and Lois Lapidus Cancer Institute at Sinai Hospital, Baltimore, Maryland, United States|Floating Hospital for Children at Tufts - New England Medical Center,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apolis, Minneapolis, Minnesota, United States|University of Minnesota Medical Center - Fairview, Minneapolis, Minnesota, United States|Mayo Clinic Cancer Center, Rochester, Minnesota, United States|University of Mississippi Medical Center, Jackson, Mississippi, United States|Keesler Medical Center - Keesler Air Force Base, Keesler AFB,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St. Louis, Missouri, United States|Sunrise Hospital and Medical Center, Las Vegas, Nevada, United States|Norris Cotton Cancer Center at Dartmouth-Hitchcock Medical Center, Lebanon, New Hampshire, United States|Hackensack University Medical Center Cancer Center, Hackensack, New Jersey, United States|Newark Beth Israel Medical Center, Newark, New Jersey, United States|St. Joseph's Hospital and Medical Center, Paterson, New Jersey, United States|University of New Mexico Cancer Research and Treatment Center, Albuquerque, New Mexico, United States|Albert Einstein Cancer Center at Albert Einstein College of Medicine, Bronx, New York, United States|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Mount Sinai Medical Center, New York,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Toledo Hospital, Toledo, Ohio, United States|Medical University of Ohio Cancer Center, Toledo, Ohio, United States|Tod Children's Hospital - Forum Health, Youngstown, Ohio, United States|Oklahoma University Medical Center, Oklahoma City, Oklahoma, United States|Natalie Warren Bryant Cancer Center at St. Francis Hospital, Tulsa,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Sioux Valley Hospital and University of South Dakota Medical Center, Sioux Falls, South Dakot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Children's Hospital of the King's Daughters, Norfolk, Virginia, United States|Naval Medical Center - Portsmouth, Portsmouth, Virginia, United States|Massey Cancer Center at Virginia Commonwealth University, Richmond, Virginia, United States|Carilion Cancer Center of Western Virginia, Roanoke,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Comprehensive Cancer Center, Madison, Wisconsin, United States|Marshfield Clinic - Marshfield Center, Marshfield, Wisconsin, United States|Midwest Children's Cancer Center, Milwaukee, Wisconsin, United States|Princess Margaret Hospital for Children, Perth, Western Australia, Australia|Alberta Children's Hospital, Calgary, Alberta, Canada|Children's &amp; Women's Hospital of British Columbia, Vancouver, British Columbia, Canada|CancerCare Manitoba, Winnipeg, Manitoba, Canada|IWK Health Centre, Halifax, Nova Scotia, Canada|Hospital for Sick Children, Toronto, Ontario, Canada|Montreal Children's Hospital at McGill University Health Center, Montreal, Quebec, Canada|Allan Blair Cancer Centre at Pasqua Hospital, Regina, Saskatchewan, Canada|Saskatoon Cancer Centre at the University of Saskatchewan, Saskatoon, Saskatchewan, Canada|Swiss Pediatric Oncology Group Bern, Bern, Switzerland|Swiss Pediatric Oncology Group Geneva, Geneva, Switzerland|Swiss Pediatric Oncology Group Lausanne, Lausanne, Switzerland"/>
    <x v="0"/>
    <s v="https://ClinicalTrials.gov/show/NCT00002756"/>
  </r>
  <r>
    <n v="5082"/>
    <s v="NCT01881334"/>
    <s v="Expanded Access to T-cell Depleted Haplo-Identical Stem Cells for Patients Receiving Haplo-Identical and Unrelated Cord Blood Transplants"/>
    <s v=""/>
    <x v="11"/>
    <x v="0"/>
    <s v="Hematologic Malignancies|Inborn Errors of Metabolism Disorders|Immune Deficiencies"/>
    <x v="3869"/>
    <x v="11"/>
    <x v="2283"/>
    <x v="0"/>
    <s v="up to 65 Years Â  (Child, Adult, Older Adult)"/>
    <s v=""/>
    <m/>
    <x v="1"/>
    <x v="2"/>
    <x v="52"/>
    <x v="5073"/>
    <m/>
    <m/>
    <m/>
    <d v="2013-06-19T00:00:00"/>
    <m/>
    <d v="2020-11-24T00:00:00"/>
    <s v="Duke University Medical Center, Durham, North Carolina, United States"/>
    <x v="0"/>
    <s v="https://ClinicalTrials.gov/show/NCT01881334"/>
  </r>
  <r>
    <n v="5083"/>
    <s v="NCT03031639"/>
    <s v="Khon Kaen University's Thyroidectomy Registry"/>
    <s v=""/>
    <x v="0"/>
    <x v="0"/>
    <s v="Thyroid Nodule|Thyroid Neoplasms|Thyroid Cancer"/>
    <x v="3870"/>
    <x v="4268"/>
    <x v="2284"/>
    <x v="0"/>
    <s v="Child, Adult, Older Adult"/>
    <s v=""/>
    <n v="98"/>
    <x v="2"/>
    <x v="1"/>
    <x v="42"/>
    <x v="5074"/>
    <d v="2017-01-13T00:00:00"/>
    <d v="2021-01-12T00:00:00"/>
    <d v="2021-01-12T00:00:00"/>
    <d v="2017-01-25T00:00:00"/>
    <m/>
    <d v="2021-02-18T00:00:00"/>
    <s v="Department of Otolaryngology, Khonkaen University, Muang, Khonkaen, Thailand"/>
    <x v="0"/>
    <s v="https://ClinicalTrials.gov/show/NCT03031639"/>
  </r>
  <r>
    <n v="5084"/>
    <s v="NCT01679847"/>
    <s v="Blood Brain Barrier Penetration and Pharmacokinetics of the Elemene in Malignant Patients."/>
    <s v=""/>
    <x v="5"/>
    <x v="0"/>
    <s v="Cancer"/>
    <x v="21"/>
    <x v="4269"/>
    <x v="2285"/>
    <x v="0"/>
    <s v="Child, Adult, Older Adult"/>
    <s v=""/>
    <n v="8"/>
    <x v="4"/>
    <x v="1"/>
    <x v="157"/>
    <x v="5075"/>
    <d v="2012-09-01T00:00:00"/>
    <d v="2013-04-01T00:00:00"/>
    <d v="2013-06-01T00:00:00"/>
    <d v="2012-09-06T00:00:00"/>
    <m/>
    <d v="2012-09-10T00:00:00"/>
    <s v="Huashan Hospital of Fudan University, Shanghai, Shanghai, China"/>
    <x v="0"/>
    <s v="https://ClinicalTrials.gov/show/NCT01679847"/>
  </r>
  <r>
    <n v="5085"/>
    <s v="NCT04213612"/>
    <s v="DCV in the Treatment of Recurrence and Refractory Childhood Solid Tumors"/>
    <s v=""/>
    <x v="1"/>
    <x v="0"/>
    <s v="Unrecognized Condition"/>
    <x v="3871"/>
    <x v="4270"/>
    <x v="229"/>
    <x v="0"/>
    <s v="1 Year to 18 Years Â  (Child, Adult)"/>
    <s v="Phase 1"/>
    <n v="21"/>
    <x v="2"/>
    <x v="0"/>
    <x v="25"/>
    <x v="5076"/>
    <d v="2019-12-30T00:00:00"/>
    <d v="2020-08-30T00:00:00"/>
    <d v="2020-11-30T00:00:00"/>
    <d v="2019-12-30T00:00:00"/>
    <m/>
    <d v="2019-12-30T00:00:00"/>
    <s v=""/>
    <x v="0"/>
    <s v="https://ClinicalTrials.gov/show/NCT04213612"/>
  </r>
  <r>
    <n v="5086"/>
    <s v="NCT01034072"/>
    <s v="Iron Overload in Pediatric Oncology Patients"/>
    <s v=""/>
    <x v="0"/>
    <x v="0"/>
    <s v="Iron Overload"/>
    <x v="21"/>
    <x v="4271"/>
    <x v="2286"/>
    <x v="0"/>
    <s v="78 Months to 25 Years Â  (Child, Adult)"/>
    <s v=""/>
    <n v="75"/>
    <x v="1"/>
    <x v="1"/>
    <x v="32"/>
    <x v="5077"/>
    <d v="2009-12-01T00:00:00"/>
    <d v="2012-01-01T00:00:00"/>
    <d v="2012-01-01T00:00:00"/>
    <d v="2009-12-17T00:00:00"/>
    <m/>
    <d v="2018-04-11T00:00:00"/>
    <s v="Feinstein Institute for Medical Research, Manhasset, New York, United States"/>
    <x v="0"/>
    <s v="https://ClinicalTrials.gov/show/NCT01034072"/>
  </r>
  <r>
    <n v="5087"/>
    <s v="NCT04032483"/>
    <s v="A Survey of Financial Toxicity in Rural Cancer Patients"/>
    <s v=""/>
    <x v="2"/>
    <x v="0"/>
    <s v="Financial Toxicity"/>
    <x v="21"/>
    <x v="4272"/>
    <x v="1317"/>
    <x v="0"/>
    <s v="Child, Adult, Older Adult"/>
    <s v=""/>
    <n v="100"/>
    <x v="2"/>
    <x v="1"/>
    <x v="42"/>
    <x v="5078"/>
    <d v="2020-01-08T00:00:00"/>
    <d v="2021-07-28T00:00:00"/>
    <d v="2021-07-28T00:00:00"/>
    <d v="2019-07-25T00:00:00"/>
    <m/>
    <d v="2020-08-21T00:00:00"/>
    <s v="Norris Cotton Cancer Center, Saint Johnsbury, Vermont, United States"/>
    <x v="0"/>
    <s v="https://ClinicalTrials.gov/show/NCT04032483"/>
  </r>
  <r>
    <n v="5088"/>
    <s v="NCT04123392"/>
    <s v="Decitabine + BUCY vs BUCY Conditioning Regimen for TP53+ Myeloid Tumors Undergoing Allo-HSCT"/>
    <s v=""/>
    <x v="6"/>
    <x v="0"/>
    <s v="TP53|Myeloid Tumors|Conditioning|Allogeneic Hematopoietic Stem Cell Transplantation"/>
    <x v="3644"/>
    <x v="4018"/>
    <x v="2171"/>
    <x v="0"/>
    <s v="14 Years to 65 Years Â  (Child, Adult, Older Adult)"/>
    <s v="Phase 2|Phase 3"/>
    <n v="196"/>
    <x v="2"/>
    <x v="0"/>
    <x v="26"/>
    <x v="5079"/>
    <d v="2019-10-01T00:00:00"/>
    <d v="2022-09-01T00:00:00"/>
    <d v="2023-09-01T00:00:00"/>
    <d v="2019-10-10T00:00:00"/>
    <m/>
    <d v="2019-10-10T00:00:00"/>
    <s v="Department of Hematology,Nanfang Hospital, Southern Medical University, Guangzhou, Guangdong, China"/>
    <x v="0"/>
    <s v="https://ClinicalTrials.gov/show/NCT04123392"/>
  </r>
  <r>
    <n v="5089"/>
    <s v="NCT04695015"/>
    <s v="Research of Pathological Imaging Diagnosis of Ocular Tumors Based on New Artificial Intelligence Algorithm"/>
    <s v=""/>
    <x v="1"/>
    <x v="0"/>
    <s v="Melanoma (Skin)|Melanoma in Situ|Nevus Eye|Sebaceous Gland Carcinoma of the Eyelid|Basal Cell Carcinoma|Squamous Cell Carcinoma in Situ|Ocular Tumor"/>
    <x v="21"/>
    <x v="4273"/>
    <x v="763"/>
    <x v="0"/>
    <s v="Child, Adult, Older Adult"/>
    <s v=""/>
    <n v="100"/>
    <x v="2"/>
    <x v="1"/>
    <x v="14"/>
    <x v="5080"/>
    <d v="2020-12-31T00:00:00"/>
    <d v="2022-06-01T00:00:00"/>
    <d v="2022-06-01T00:00:00"/>
    <d v="2021-01-05T00:00:00"/>
    <m/>
    <d v="2021-01-05T00:00:00"/>
    <s v=""/>
    <x v="0"/>
    <s v="https://ClinicalTrials.gov/show/NCT04695015"/>
  </r>
  <r>
    <n v="5090"/>
    <s v="NCT01228331"/>
    <s v="Clofarabine or High-Dose Cytarabine and Pegaspargase in Children With ALL"/>
    <s v=""/>
    <x v="7"/>
    <x v="0"/>
    <s v="Leukemia"/>
    <x v="3872"/>
    <x v="4274"/>
    <x v="1598"/>
    <x v="0"/>
    <s v="1 Year to 17 Years Â  (Child)"/>
    <s v="Phase 2|Phase 3"/>
    <n v="745"/>
    <x v="2"/>
    <x v="0"/>
    <x v="26"/>
    <x v="5081"/>
    <d v="2010-10-01T00:00:00"/>
    <d v="2019-12-01T00:00:00"/>
    <d v="2024-12-01T00:00:00"/>
    <d v="2010-10-26T00:00:00"/>
    <m/>
    <d v="2020-12-01T00:00:00"/>
    <s v="Krankenanstalten Gilead gCmbH Neurochirurgische Klinik, Bielefeld, Germany|Klinikum Bremen-Mitte, Bremen, Germany|Universitaetsklinikum Duesseldorf, Duesseldorf, Germany|Klinik und Poliklinik Fuer Kinder-und Jugendmedizin - Universitaetsklinikum Greifswald, Greifswald, Germany|University Medical Center Hamburg - Eppendorf, Hamburg, Germany|Clinic for Bone Marrow Transplantation and Hematology and Oncology, Idar-Oberstein, Germany|Klinikum Krefeld GmbH, Krefeld, Germany|Universitaets - Kinderklinik, Leipzig, Germany|Johannes Gutenberg University, Mainz, Germany|Dr. von Haunersches Kinderspital der Universitaet Muenchen, Munich, Germany|Staedtisches Krankenhaus Muenchen - Harlaching, Munich, Germany|Klinik St. Hedwig-Kinderklinik, Regensburg, Germany|Dr. Horst-Schmidt-Kliniken, Wiesbaden, Germany|Helios Kliniken Wuppertal University Hospital, Wuppertal, Germany"/>
    <x v="0"/>
    <s v="https://ClinicalTrials.gov/show/NCT01228331"/>
  </r>
  <r>
    <n v="5091"/>
    <s v="NCT01436006"/>
    <s v="Adult and Paediatric Patient Radiation Doses From Multidetector Row Computed Tomography Scans: a National Survey"/>
    <s v="MDCTDOSE"/>
    <x v="0"/>
    <x v="1"/>
    <s v="Cancer"/>
    <x v="21"/>
    <x v="4275"/>
    <x v="2287"/>
    <x v="0"/>
    <s v="Child, Adult, Older Adult"/>
    <s v=""/>
    <n v="6700"/>
    <x v="2"/>
    <x v="1"/>
    <x v="1"/>
    <x v="5082"/>
    <d v="2011-02-01T00:00:00"/>
    <d v="2011-10-01T00:00:00"/>
    <d v="2012-06-01T00:00:00"/>
    <d v="2011-09-19T00:00:00"/>
    <d v="2015-08-04T00:00:00"/>
    <d v="2015-09-18T00:00:00"/>
    <s v="Azienda Ospedaliero Universitaria Policlinico, Palermo, Italy/Sicily, Italy"/>
    <x v="0"/>
    <s v="https://ClinicalTrials.gov/show/NCT01436006"/>
  </r>
  <r>
    <n v="5092"/>
    <s v="NCT00338884"/>
    <s v="Safety And Effectiveness Of Daily Dosing With 37.5 mg Sunitinib Malate In Patients With Advanced Kidney Cancer"/>
    <s v=""/>
    <x v="0"/>
    <x v="1"/>
    <s v="Carcinoma, Renal Cell"/>
    <x v="2025"/>
    <x v="4276"/>
    <x v="284"/>
    <x v="0"/>
    <s v="Child, Adult, Older Adult"/>
    <s v="Phase 2"/>
    <n v="120"/>
    <x v="4"/>
    <x v="0"/>
    <x v="109"/>
    <x v="5083"/>
    <d v="2006-09-01T00:00:00"/>
    <d v="2009-04-01T00:00:00"/>
    <d v="2009-04-01T00:00:00"/>
    <d v="2006-06-20T00:00:00"/>
    <d v="2011-06-14T00:00:00"/>
    <d v="2012-08-31T00:00:00"/>
    <s v="Pfizer Investigational Site, Rosario, Santa FÃ©, Argentina|Pfizer Investigational Site, Buenos Aires, Argentina|Pfizer Investigational Site, Cordoba, Argentina|Pfizer Investigational Site, Adelaide, South Australia, Australia|Pfizer Investigational Site, Clayton, Victoria, Australia|Pfizer Investigational Site, East Bentleigh, Victoria, Australia|Pfizer Investigational Site, Porto Alegre, RS, Brazil|Pfizer Investigational Site, SÃ£o Paulo, SP, Brazil|Pfizer Investigational Site, Seoul, Korea, Republic of|Pfizer Investigational Site, Seoul, Korea, Republic of|Pfizer Investigational Site, Guadalajara, Jalisco, Mexico|Pfizer Investigational Site, Monterrey, Nuevo Leon, Mexico|Pfizer Investigational Site, Taichung, Taiwan|Pfizer Investigational Site, Tainan, Taiwan|Pfizer Investigational Site, Taipei, Taiwan"/>
    <x v="0"/>
    <s v="https://ClinicalTrials.gov/show/NCT00338884"/>
  </r>
  <r>
    <n v="5093"/>
    <s v="NCT04118075"/>
    <s v="PT-CY With or Without Low-dose ATG for Lymphoid Malignancies Undergoing Allo-HSCT"/>
    <s v=""/>
    <x v="6"/>
    <x v="0"/>
    <s v="GVHD, Acute"/>
    <x v="3873"/>
    <x v="4277"/>
    <x v="371"/>
    <x v="0"/>
    <s v="16 Years to 60 Years Â  (Child, Adult)"/>
    <s v="Phase 2"/>
    <n v="23"/>
    <x v="2"/>
    <x v="0"/>
    <x v="3"/>
    <x v="5084"/>
    <d v="2019-01-01T00:00:00"/>
    <d v="2021-06-01T00:00:00"/>
    <d v="2022-06-01T00:00:00"/>
    <d v="2019-10-08T00:00:00"/>
    <m/>
    <d v="2020-04-03T00:00:00"/>
    <s v="Rui Jin Hospital, Shanghai, Shanghai, China"/>
    <x v="0"/>
    <s v="https://ClinicalTrials.gov/show/NCT04118075"/>
  </r>
  <r>
    <n v="5094"/>
    <s v="NCT02243397"/>
    <s v="Molecular and Cellular Analysis of Breast Cancer"/>
    <s v=""/>
    <x v="2"/>
    <x v="0"/>
    <s v="Breast - Female|Breast - Male"/>
    <x v="21"/>
    <x v="4278"/>
    <x v="110"/>
    <x v="1"/>
    <s v="Child, Adult, Older Adult"/>
    <s v=""/>
    <n v="500"/>
    <x v="2"/>
    <x v="1"/>
    <x v="42"/>
    <x v="5085"/>
    <d v="2014-09-01T00:00:00"/>
    <d v="2024-09-01T00:00:00"/>
    <d v="2024-09-01T00:00:00"/>
    <d v="2014-09-17T00:00:00"/>
    <m/>
    <d v="2020-12-17T00:00:00"/>
    <s v="Stanford University Cancer Institute, Stanford, California, United States"/>
    <x v="0"/>
    <s v="https://ClinicalTrials.gov/show/NCT02243397"/>
  </r>
  <r>
    <n v="5095"/>
    <s v="NCT01376115"/>
    <s v="Drug Use Investigation for ARRANON G (Nelarabine) Injection 250mg"/>
    <s v=""/>
    <x v="0"/>
    <x v="0"/>
    <s v="Cancer"/>
    <x v="3400"/>
    <x v="4279"/>
    <x v="25"/>
    <x v="0"/>
    <s v="Child, Adult, Older Adult"/>
    <s v=""/>
    <n v="343"/>
    <x v="4"/>
    <x v="1"/>
    <x v="42"/>
    <x v="5086"/>
    <d v="2008-01-18T00:00:00"/>
    <d v="2017-10-24T00:00:00"/>
    <d v="2017-10-24T00:00:00"/>
    <d v="2011-06-20T00:00:00"/>
    <m/>
    <d v="2017-11-01T00:00:00"/>
    <s v="University of Tsukuba Hospital, Tsukuba, Japan"/>
    <x v="0"/>
    <s v="https://ClinicalTrials.gov/show/NCT01376115"/>
  </r>
  <r>
    <n v="5096"/>
    <s v="NCT01231412"/>
    <s v="Graft-Versus-Host Disease Prophylaxis in Treating Patients With Hematologic Malignancies Undergoing Unrelated Donor Peripheral Blood Stem Cell Transplant"/>
    <s v=""/>
    <x v="0"/>
    <x v="1"/>
    <s v="Acute Lymphoblastic Leukemia|Acute Myeloid Leukemia|Aggressive Non-Hodgkin Lymphoma|Chronic Lymphocytic Leukemia|Diffuse Large B-Cell Lymphoma|Hematopoietic and Lymphoid Cell Neoplasm|Indolent Non-Hodgkin Lymphoma|Mantle Cell Lymphoma|Myelodysplastic Syndrome|Myeloproliferative Neoplasm|Prolymphocytic Leukemia|Recurrent Chronic Lymphocytic Leukemia|Recurrent Plasma Cell Myeloma|Refractory Chronic Lymphocytic Leukemia|Refractory Chronic Myelogenous Leukemia, BCR-ABL1 Positive|Refractory Hodgkin Lymphoma|Small Lymphocytic Lymphoma|T-Cell Chronic Lymphocytic Leukemia|Waldenstrom Macroglobulinemia"/>
    <x v="3874"/>
    <x v="4280"/>
    <x v="197"/>
    <x v="0"/>
    <s v="Child, Adult, Older Adult"/>
    <s v="Phase 3"/>
    <n v="174"/>
    <x v="0"/>
    <x v="0"/>
    <x v="26"/>
    <x v="5087"/>
    <d v="2010-11-01T00:00:00"/>
    <d v="2016-10-08T00:00:00"/>
    <d v="2017-06-30T00:00:00"/>
    <d v="2010-11-01T00:00:00"/>
    <d v="2017-12-04T00:00:00"/>
    <d v="2019-10-24T00:00:00"/>
    <s v="University of Colorado, Denver, Colorado, United States|Presbyterian - Saint Lukes Medical Center - Health One, Denver, Colorado, United States|Emory University/Winship Cancer Institute, Atlanta, Georgia, United States|Huntsman Cancer Institute/University of Utah, Salt Lake City, Utah, United States|VA Puget Sound Health Care System, Seattle, Washington, United States|Fred Hutch/University of Washington Cancer Consortium, Seattle, Washington, United States|Aarhus University Hospital, Arhus, Denmark|Rigshospitalet University Hospital, Copenhagen, Denmark|Medizinische Univ Klinik Koln, Koln, Germany|Universitaet Leipzig, Leipzig, Germany|University of Tuebingen-Germany, Tuebingen, Germany"/>
    <x v="144"/>
    <s v="https://ClinicalTrials.gov/show/NCT01231412"/>
  </r>
  <r>
    <n v="5097"/>
    <s v="NCT03557528"/>
    <s v="Role of Low Inferior Mesenteric Artery Ligation During Laparoscopic Surgery for Rectosigmoid Cancer"/>
    <s v=""/>
    <x v="0"/>
    <x v="0"/>
    <s v="Rectosigmoid Adenocarcinoma"/>
    <x v="3875"/>
    <x v="4281"/>
    <x v="1431"/>
    <x v="0"/>
    <s v="Child, Adult, Older Adult"/>
    <s v=""/>
    <n v="120"/>
    <x v="2"/>
    <x v="1"/>
    <x v="36"/>
    <x v="5088"/>
    <d v="2014-01-01T00:00:00"/>
    <d v="2016-12-31T00:00:00"/>
    <d v="2017-04-30T00:00:00"/>
    <d v="2018-06-15T00:00:00"/>
    <m/>
    <d v="2018-06-15T00:00:00"/>
    <s v="Policlinico Umberto I, Roma, Italy"/>
    <x v="0"/>
    <s v="https://ClinicalTrials.gov/show/NCT03557528"/>
  </r>
  <r>
    <n v="5098"/>
    <s v="NCT02822404"/>
    <s v="Description of the Cystatin C as an Early Nephrotoxic Bio-marker in Pediatric Oncology"/>
    <s v="CysPed"/>
    <x v="7"/>
    <x v="0"/>
    <s v="Kidney Diseases"/>
    <x v="3876"/>
    <x v="4282"/>
    <x v="1090"/>
    <x v="0"/>
    <s v="up to 18 Years Â  (Child, Adult)"/>
    <s v="Not Applicable"/>
    <n v="42"/>
    <x v="2"/>
    <x v="0"/>
    <x v="37"/>
    <x v="5089"/>
    <d v="2012-02-01T00:00:00"/>
    <d v="2021-09-01T00:00:00"/>
    <d v="2021-09-01T00:00:00"/>
    <d v="2016-07-04T00:00:00"/>
    <m/>
    <d v="2020-12-02T00:00:00"/>
    <s v="CHU Toulouse, Toulouse, France"/>
    <x v="0"/>
    <s v="https://ClinicalTrials.gov/show/NCT02822404"/>
  </r>
  <r>
    <n v="5099"/>
    <s v="NCT04152044"/>
    <s v="Obesity and Liver Function in Oesophageal Cancer"/>
    <s v=""/>
    <x v="6"/>
    <x v="0"/>
    <s v="Obesity|Liver Function"/>
    <x v="3877"/>
    <x v="707"/>
    <x v="2288"/>
    <x v="0"/>
    <s v="Child, Adult, Older Adult"/>
    <s v=""/>
    <n v="658"/>
    <x v="2"/>
    <x v="1"/>
    <x v="22"/>
    <x v="5090"/>
    <d v="2019-11-01T00:00:00"/>
    <d v="2020-07-01T00:00:00"/>
    <d v="2020-11-01T00:00:00"/>
    <d v="2019-11-05T00:00:00"/>
    <m/>
    <d v="2019-11-05T00:00:00"/>
    <s v="St. James's Hospital, Dublin, IE, Ireland"/>
    <x v="0"/>
    <s v="https://ClinicalTrials.gov/show/NCT04152044"/>
  </r>
  <r>
    <n v="5100"/>
    <s v="NCT04610125"/>
    <s v="Clinical Trial of CAR-T in the Treatment of Relapsed and Refractory Hematopoietic and Lymphoid Tissue Tumors in Children"/>
    <s v=""/>
    <x v="6"/>
    <x v="0"/>
    <s v="Leukemia|Lymphoma"/>
    <x v="2337"/>
    <x v="2546"/>
    <x v="1542"/>
    <x v="0"/>
    <s v="1 Year to 18 Years Â  (Child, Adult)"/>
    <s v="Not Applicable"/>
    <n v="30"/>
    <x v="6"/>
    <x v="0"/>
    <x v="25"/>
    <x v="5091"/>
    <d v="2020-06-23T00:00:00"/>
    <d v="2023-06-22T00:00:00"/>
    <d v="2025-06-22T00:00:00"/>
    <d v="2020-10-30T00:00:00"/>
    <m/>
    <d v="2020-10-30T00:00:00"/>
    <s v="Pediatric hematology, Hebei Medical University Fourth Hospital, Shijiazhuang, Hebei, China"/>
    <x v="0"/>
    <s v="https://ClinicalTrials.gov/show/NCT04610125"/>
  </r>
  <r>
    <n v="5101"/>
    <s v="NCT01332396"/>
    <s v="Drug Use Investigation for TYKERB Tablet (All Case Investigation)"/>
    <s v=""/>
    <x v="0"/>
    <x v="0"/>
    <s v="Cancer"/>
    <x v="3878"/>
    <x v="4283"/>
    <x v="2289"/>
    <x v="0"/>
    <s v="Child, Adult, Older Adult"/>
    <s v=""/>
    <n v="4054"/>
    <x v="4"/>
    <x v="1"/>
    <x v="96"/>
    <x v="5092"/>
    <d v="2009-06-01T00:00:00"/>
    <d v="2017-03-13T00:00:00"/>
    <d v="2017-03-13T00:00:00"/>
    <d v="2011-04-11T00:00:00"/>
    <m/>
    <d v="2017-04-26T00:00:00"/>
    <s v=""/>
    <x v="0"/>
    <s v="https://ClinicalTrials.gov/show/NCT01332396"/>
  </r>
  <r>
    <n v="5102"/>
    <s v="NCT03376815"/>
    <s v="Tumor Landscape Pathological Diagnosis by Large Tissue Sections"/>
    <s v=""/>
    <x v="1"/>
    <x v="0"/>
    <s v="Pathology"/>
    <x v="3879"/>
    <x v="4284"/>
    <x v="906"/>
    <x v="0"/>
    <s v="15 Years and older Â  (Child, Adult, Older Adult)"/>
    <s v=""/>
    <n v="2000"/>
    <x v="2"/>
    <x v="1"/>
    <x v="14"/>
    <x v="5093"/>
    <d v="2018-01-01T00:00:00"/>
    <d v="2019-12-31T00:00:00"/>
    <d v="2021-06-30T00:00:00"/>
    <d v="2017-12-19T00:00:00"/>
    <m/>
    <d v="2017-12-19T00:00:00"/>
    <s v=""/>
    <x v="0"/>
    <s v="https://ClinicalTrials.gov/show/NCT03376815"/>
  </r>
  <r>
    <n v="5103"/>
    <s v="NCT00054444"/>
    <s v="Radiation Therapy and Chemotherapy in Treating Patients With Locally Advanced Cervical Cancer"/>
    <s v=""/>
    <x v="0"/>
    <x v="0"/>
    <s v="Cervical Adenocarcinoma|Cervical Squamous Cell Carcinoma|Stage IB Cervical Cancer|Stage IIA Cervical Cancer|Stage IIB Cervical Cancer|Stage III Cervical Cancer|Stage IVA Cervical Cancer"/>
    <x v="3880"/>
    <x v="4285"/>
    <x v="257"/>
    <x v="1"/>
    <s v="Child, Adult, Older Adult"/>
    <s v="Phase 1"/>
    <n v="11"/>
    <x v="0"/>
    <x v="0"/>
    <x v="25"/>
    <x v="5094"/>
    <d v="2007-09-01T00:00:00"/>
    <d v="2012-01-01T00:00:00"/>
    <m/>
    <d v="2003-02-06T00:00:00"/>
    <m/>
    <d v="2014-12-31T00:00:00"/>
    <s v="University of Chicago Comprehensive Cancer Center, Chicago, Illinois, United States|University of Iowa Hospitals and Clinics, Iowa City, Iowa, United States|University of Missouri - Ellis Fischel, Columbia, Missouri, United States|Cooper Hospital University Medical Center, Camden, New Jersey, United States|MetroHealth Medical Center, Cleveland, Ohio, United States|Arthur G. James Cancer Hospital and Solove Research Institute at Ohio State University Medical Center, Columbus, Ohio, United States|Riverside Methodist Hospital, Columbus, Ohio, United States|University of Oklahoma Health Sciences Center, Oklahoma City, Oklahoma, United States|Cancer Care Associates-Midtown, Tulsa, Oklahoma, United States|Tulsa Cancer Institute, Tulsa, Oklahoma, United States"/>
    <x v="0"/>
    <s v="https://ClinicalTrials.gov/show/NCT00054444"/>
  </r>
  <r>
    <n v="5104"/>
    <s v="NCT01556178"/>
    <s v="Blood and Cerebrospinal Fluid for Pediatric Brain Tumor Research"/>
    <s v=""/>
    <x v="0"/>
    <x v="0"/>
    <s v="Hydrocephalus"/>
    <x v="21"/>
    <x v="4286"/>
    <x v="335"/>
    <x v="0"/>
    <s v="1 Year to 21 Years Â  (Child, Adult)"/>
    <s v=""/>
    <n v="5"/>
    <x v="2"/>
    <x v="1"/>
    <x v="42"/>
    <x v="5095"/>
    <d v="2011-07-01T00:00:00"/>
    <d v="2012-04-01T00:00:00"/>
    <d v="2012-04-01T00:00:00"/>
    <d v="2012-03-16T00:00:00"/>
    <m/>
    <d v="2016-02-05T00:00:00"/>
    <s v="Children's Memorial Hospital, Chicago, Illinois, United States"/>
    <x v="0"/>
    <s v="https://ClinicalTrials.gov/show/NCT01556178"/>
  </r>
  <r>
    <n v="5105"/>
    <s v="NCT01255748"/>
    <s v="Registry Study for Radiation Therapy Outcomes"/>
    <s v=""/>
    <x v="6"/>
    <x v="0"/>
    <s v="Solid Tumors"/>
    <x v="3881"/>
    <x v="4287"/>
    <x v="2290"/>
    <x v="0"/>
    <s v="Child, Adult, Older Adult"/>
    <s v=""/>
    <n v="20000"/>
    <x v="2"/>
    <x v="1"/>
    <x v="42"/>
    <x v="5096"/>
    <d v="2009-06-01T00:00:00"/>
    <d v="2029-06-01T00:00:00"/>
    <m/>
    <d v="2010-12-07T00:00:00"/>
    <m/>
    <d v="2020-04-03T00:00:00"/>
    <s v="Mayo Clinic, Scottsdale, Arizona, United States|California Protons Cancer Therapy Center, San Diego, California, United States|Miami Cancer Institute, Miami, Florida, United States|Northwestern Medicine Chicago Proton Center, Warrenville, Illinois, United States|Willis-Knighton Cancer and Proton Therapy Center, Shreveport, Louisiana, United States|Maryland Proton Treatment Center, Baltimore, Maryland, United States|Beaumont Health, Royal Oak, Michigan, United States|ProCure Proton Therapy Center, Somerset, New Jersey, United States|New York Proton Center, New York, New York, United States|ProCure Proton Therapy Center, Oklahoma City, Oklahoma, United States|Inova Schar Cancer Institute, Fairfax, Virginia, United States|Hampton University Proton Therapy Institute, Hampton, Virginia, United States|University of Washington, Seattle, Washington, United States"/>
    <x v="0"/>
    <s v="https://ClinicalTrials.gov/show/NCT01255748"/>
  </r>
  <r>
    <n v="5106"/>
    <s v="NCT02236910"/>
    <s v="An Open Label Registry Study of Lutetium-177 (DOTA0, TYR3) Octreotate (Lu-DOTA-TATE) Treatment in Patients With Somatostatin Receptor Positive Tumours"/>
    <s v=""/>
    <x v="6"/>
    <x v="0"/>
    <s v="Neuroendocrine Carcinoma"/>
    <x v="3882"/>
    <x v="4288"/>
    <x v="72"/>
    <x v="0"/>
    <s v="14 Years to 90 Years Â  (Child, Adult, Older Adult)"/>
    <s v="Phase 2"/>
    <n v="200"/>
    <x v="2"/>
    <x v="0"/>
    <x v="23"/>
    <x v="5097"/>
    <d v="2014-07-01T00:00:00"/>
    <d v="2021-09-01T00:00:00"/>
    <d v="2021-09-01T00:00:00"/>
    <d v="2014-09-11T00:00:00"/>
    <m/>
    <d v="2020-11-20T00:00:00"/>
    <s v="London Health Sciences Centre, London, Ontario, Canada"/>
    <x v="0"/>
    <s v="https://ClinicalTrials.gov/show/NCT02236910"/>
  </r>
  <r>
    <n v="5107"/>
    <s v="NCT00761644"/>
    <s v="Doxil, Bevacizumab and Temsirolimus Trial"/>
    <s v=""/>
    <x v="0"/>
    <x v="0"/>
    <s v="Advanced Cancer"/>
    <x v="3883"/>
    <x v="4289"/>
    <x v="42"/>
    <x v="0"/>
    <s v="12 Years and older Â  (Child, Adult, Older Adult)"/>
    <s v="Phase 1"/>
    <n v="200"/>
    <x v="2"/>
    <x v="0"/>
    <x v="25"/>
    <x v="5098"/>
    <d v="2008-08-21T00:00:00"/>
    <d v="2019-03-28T00:00:00"/>
    <d v="2019-03-28T00:00:00"/>
    <d v="2008-09-29T00:00:00"/>
    <m/>
    <d v="2019-04-11T00:00:00"/>
    <s v="University of Texas MD Anderson Cancer Center, Houston, Texas, United States"/>
    <x v="0"/>
    <s v="https://ClinicalTrials.gov/show/NCT00761644"/>
  </r>
  <r>
    <n v="5108"/>
    <s v="NCT00819169"/>
    <s v="QUILT-3.026: AMG 655 in Combination With AMG 479 in Advanced, Refractory Solid Tumors"/>
    <s v=""/>
    <x v="3"/>
    <x v="0"/>
    <s v="Colorectal Cancer|Locally Advanced|Metastatic Cancer|Non-Small Cell Lung Cancer|Ovarian Cancer|Pancreatic Cancer|Sarcoma|Solid Tumors"/>
    <x v="3884"/>
    <x v="4290"/>
    <x v="2240"/>
    <x v="0"/>
    <s v="16 Years and older Â  (Child, Adult, Older Adult)"/>
    <s v="Phase 1|Phase 2"/>
    <n v="89"/>
    <x v="4"/>
    <x v="0"/>
    <x v="23"/>
    <x v="5099"/>
    <d v="2009-01-01T00:00:00"/>
    <d v="2010-10-01T00:00:00"/>
    <d v="2011-10-01T00:00:00"/>
    <d v="2009-01-08T00:00:00"/>
    <m/>
    <d v="2016-11-03T00:00:00"/>
    <s v=""/>
    <x v="0"/>
    <s v="https://ClinicalTrials.gov/show/NCT00819169"/>
  </r>
  <r>
    <n v="5109"/>
    <s v="NCT01253720"/>
    <s v="PACE CALL: Weight Loss Study for Childhood Leukemia Survivors"/>
    <s v=""/>
    <x v="0"/>
    <x v="0"/>
    <s v="Acute Lymphoblastic Leukemia|Cancer|Obesity"/>
    <x v="3885"/>
    <x v="4291"/>
    <x v="2291"/>
    <x v="0"/>
    <s v="7 Years to 18 Years Â  (Child, Adult)"/>
    <s v="Not Applicable"/>
    <n v="38"/>
    <x v="2"/>
    <x v="0"/>
    <x v="2"/>
    <x v="5100"/>
    <d v="2008-06-01T00:00:00"/>
    <d v="2013-06-01T00:00:00"/>
    <d v="2013-06-01T00:00:00"/>
    <d v="2010-12-03T00:00:00"/>
    <m/>
    <d v="2016-01-26T00:00:00"/>
    <s v="UC San Diego, La Jolla, California, United States"/>
    <x v="0"/>
    <s v="https://ClinicalTrials.gov/show/NCT01253720"/>
  </r>
  <r>
    <n v="5110"/>
    <s v="NCT01173913"/>
    <s v="Weekly Administration of (bi-)Daily Oral Docetaxel in Combination With Ritonavir"/>
    <s v=""/>
    <x v="0"/>
    <x v="0"/>
    <s v="Cancer"/>
    <x v="3886"/>
    <x v="4292"/>
    <x v="862"/>
    <x v="0"/>
    <s v="Child, Adult, Older Adult"/>
    <s v="Phase 1"/>
    <n v="57"/>
    <x v="2"/>
    <x v="0"/>
    <x v="78"/>
    <x v="5101"/>
    <d v="2010-09-01T00:00:00"/>
    <d v="2016-10-04T00:00:00"/>
    <d v="2017-01-26T00:00:00"/>
    <d v="2010-08-02T00:00:00"/>
    <m/>
    <d v="2019-01-10T00:00:00"/>
    <s v="Netherlands Cancer Institute - Antoni van Leeuwenhoek Hospital, Amsterdam, Netherlands"/>
    <x v="0"/>
    <s v="https://ClinicalTrials.gov/show/NCT01173913"/>
  </r>
  <r>
    <n v="5111"/>
    <s v="NCT03465592"/>
    <s v="Trial of Nivolumab Following Partially Human Leukocyte Antigen (HLA) Mismatched BMT in Children &amp; Adults With Sarcoma"/>
    <s v=""/>
    <x v="6"/>
    <x v="0"/>
    <s v="Sarcoma|Solid Tumor, Adult|Solid Tumor, Childhood"/>
    <x v="1518"/>
    <x v="4293"/>
    <x v="1566"/>
    <x v="0"/>
    <s v="12 Months to 40 Years Â  (Child, Adult)"/>
    <s v="Phase 1|Phase 2"/>
    <n v="39"/>
    <x v="1"/>
    <x v="0"/>
    <x v="25"/>
    <x v="5102"/>
    <d v="2018-05-01T00:00:00"/>
    <d v="2025-01-01T00:00:00"/>
    <d v="2026-03-01T00:00:00"/>
    <d v="2018-03-14T00:00:00"/>
    <m/>
    <d v="2020-09-29T00:00:00"/>
    <s v="Johns Hopkins All Children's Hospital, Saint Petersburg, Florida, United States|Johns Hopkins Hospital, Baltimore, Maryland, United States|Albert Einstein College of Medicine, Children's Hospital at Montefiore, Bronx, New York, United States|New York Medical Center/ Maria Fareri Children's Hospital, Valhalla, New York, United States"/>
    <x v="0"/>
    <s v="https://ClinicalTrials.gov/show/NCT03465592"/>
  </r>
  <r>
    <n v="5112"/>
    <s v="NCT00543504"/>
    <s v="Bevacizumab in Multiple Phase I Combinations"/>
    <s v=""/>
    <x v="0"/>
    <x v="0"/>
    <s v="Advanced Cancer"/>
    <x v="3887"/>
    <x v="4294"/>
    <x v="42"/>
    <x v="0"/>
    <s v="Child, Adult, Older Adult"/>
    <s v="Phase 1"/>
    <n v="343"/>
    <x v="2"/>
    <x v="0"/>
    <x v="23"/>
    <x v="5103"/>
    <d v="2007-10-10T00:00:00"/>
    <d v="2020-04-29T00:00:00"/>
    <d v="2020-04-29T00:00:00"/>
    <d v="2007-10-15T00:00:00"/>
    <m/>
    <d v="2020-06-30T00:00:00"/>
    <s v="University of Texas MD Anderson Cancer Center, Houston, Texas, United States"/>
    <x v="0"/>
    <s v="https://ClinicalTrials.gov/show/NCT00543504"/>
  </r>
  <r>
    <n v="5113"/>
    <s v="NCT00975988"/>
    <s v="Regulatory TYKERBÂ® Tablets PMS"/>
    <s v=""/>
    <x v="0"/>
    <x v="0"/>
    <s v="Cancer"/>
    <x v="3888"/>
    <x v="4295"/>
    <x v="228"/>
    <x v="0"/>
    <s v="Child, Adult, Older Adult"/>
    <s v=""/>
    <n v="750"/>
    <x v="4"/>
    <x v="1"/>
    <x v="33"/>
    <x v="5104"/>
    <d v="2010-01-01T00:00:00"/>
    <d v="2014-07-01T00:00:00"/>
    <d v="2014-07-01T00:00:00"/>
    <d v="2009-09-14T00:00:00"/>
    <m/>
    <d v="2014-10-27T00:00:00"/>
    <s v="GSK Investigational Site, Seoul, Korea, Republic of|GSK Investigational Site, Seoul, Korea, Republic of"/>
    <x v="0"/>
    <s v="https://ClinicalTrials.gov/show/NCT00975988"/>
  </r>
  <r>
    <n v="5114"/>
    <s v="NCT02081768"/>
    <s v="90Yttrium Colloid for the Treatment of Cystic Sellar/Parasellar Tumors"/>
    <s v=""/>
    <x v="6"/>
    <x v="0"/>
    <s v="Cystic Tumors of the Sellar/Parasellar Region"/>
    <x v="3889"/>
    <x v="4296"/>
    <x v="2292"/>
    <x v="0"/>
    <s v="17 Years and older Â  (Child, Adult, Older Adult)"/>
    <s v="Phase 3"/>
    <n v="40"/>
    <x v="2"/>
    <x v="0"/>
    <x v="25"/>
    <x v="5105"/>
    <d v="2014-06-01T00:00:00"/>
    <d v="2024-06-01T00:00:00"/>
    <d v="2025-06-30T00:00:00"/>
    <d v="2014-03-07T00:00:00"/>
    <m/>
    <d v="2021-02-08T00:00:00"/>
    <s v="Halifax Infirmary, Halifax, Nova Scotia, Canada"/>
    <x v="0"/>
    <s v="https://ClinicalTrials.gov/show/NCT02081768"/>
  </r>
  <r>
    <n v="5115"/>
    <s v="NCT00256841"/>
    <s v="Hypo-Hyperfractionated Chest Radiation for Non Small Cell Lung Cancer With Taxotere/Xeloda Combination Chemotherapy"/>
    <s v=""/>
    <x v="4"/>
    <x v="0"/>
    <s v="Carcinoma, Non-Small-Cell Lung"/>
    <x v="3890"/>
    <x v="4297"/>
    <x v="2293"/>
    <x v="0"/>
    <s v="Child, Adult, Older Adult"/>
    <s v="Phase 1|Phase 2"/>
    <n v="0"/>
    <x v="2"/>
    <x v="0"/>
    <x v="19"/>
    <x v="5106"/>
    <d v="2005-09-01T00:00:00"/>
    <m/>
    <d v="2007-10-01T00:00:00"/>
    <d v="2005-11-22T00:00:00"/>
    <m/>
    <d v="2014-01-29T00:00:00"/>
    <s v="Mobile Infirmary Medical Center, Mobile, Alabama, United States"/>
    <x v="0"/>
    <s v="https://ClinicalTrials.gov/show/NCT00256841"/>
  </r>
  <r>
    <n v="5116"/>
    <s v="NCT00001803"/>
    <s v="Von Hippel-Lindau Disease Genetic Epidemiology Study"/>
    <s v=""/>
    <x v="3"/>
    <x v="0"/>
    <s v="Von Hippel Lindau Disease|Kidney Neoplasms"/>
    <x v="21"/>
    <x v="4298"/>
    <x v="44"/>
    <x v="0"/>
    <s v="13 Years to 100 Years Â  (Child, Adult, Older Adult)"/>
    <s v=""/>
    <n v="546"/>
    <x v="3"/>
    <x v="1"/>
    <x v="36"/>
    <x v="5107"/>
    <d v="1999-02-26T00:00:00"/>
    <d v="2020-01-09T00:00:00"/>
    <d v="2020-01-09T00:00:00"/>
    <d v="1999-11-04T00:00:00"/>
    <m/>
    <d v="2020-01-13T00:00:00"/>
    <s v="National Institutes of Health Clinical Center, 9000 Rockville Pike, Bethesda, Maryland, United States"/>
    <x v="0"/>
    <s v="https://ClinicalTrials.gov/show/NCT00001803"/>
  </r>
  <r>
    <n v="5117"/>
    <s v="NCT03965741"/>
    <s v="Study to Gather Information How Often Venous Thromboembolism Occurs in Prostate Cancer Patients in Sweden and How This Condition is Treated With Blood Thinners"/>
    <s v="PRACTISE"/>
    <x v="0"/>
    <x v="0"/>
    <s v="Venous Thromboembolism (VTE)"/>
    <x v="3891"/>
    <x v="4299"/>
    <x v="2294"/>
    <x v="2"/>
    <s v="Child, Adult, Older Adult"/>
    <s v=""/>
    <n v="97765"/>
    <x v="4"/>
    <x v="1"/>
    <x v="22"/>
    <x v="5108"/>
    <d v="2019-05-30T00:00:00"/>
    <d v="2020-11-30T00:00:00"/>
    <d v="2020-11-30T00:00:00"/>
    <d v="2019-05-29T00:00:00"/>
    <m/>
    <d v="2020-12-09T00:00:00"/>
    <s v="Many locations, Multiple Locations, Sweden"/>
    <x v="0"/>
    <s v="https://ClinicalTrials.gov/show/NCT03965741"/>
  </r>
  <r>
    <n v="5118"/>
    <s v="NCT04355780"/>
    <s v="Immunologic Features of Respiratory Failure in Pediatric Hematopoietic Cell Transplantation (HCT) Recipients and Pediatric Oncology Patients"/>
    <s v=""/>
    <x v="6"/>
    <x v="0"/>
    <s v="Respiratory Failure|Respiratory Disease"/>
    <x v="21"/>
    <x v="4300"/>
    <x v="14"/>
    <x v="0"/>
    <s v="up to 21 Years Â  (Child, Adult)"/>
    <s v=""/>
    <n v="40"/>
    <x v="2"/>
    <x v="1"/>
    <x v="42"/>
    <x v="5109"/>
    <d v="2021-01-08T00:00:00"/>
    <d v="2024-05-30T00:00:00"/>
    <d v="2025-05-30T00:00:00"/>
    <d v="2020-04-21T00:00:00"/>
    <m/>
    <d v="2021-03-26T00:00:00"/>
    <s v="St. Jude Children's Research Hospital, Memphis, Tennessee, United States"/>
    <x v="0"/>
    <s v="https://ClinicalTrials.gov/show/NCT04355780"/>
  </r>
  <r>
    <n v="5119"/>
    <s v="NCT01575314"/>
    <s v="Cost-consequence Analysis of Parenchymal Stapling Device Versus Hand-sewing for Pulmonary Lobectomy in Lung Disease"/>
    <s v=""/>
    <x v="0"/>
    <x v="0"/>
    <s v="Malignant Neoplasm of Bronchus or Lung, Unspecified"/>
    <x v="3892"/>
    <x v="4301"/>
    <x v="2295"/>
    <x v="0"/>
    <s v="15 Years to 80 Years Â  (Child, Adult, Older Adult)"/>
    <s v="Not Applicable"/>
    <n v="53"/>
    <x v="2"/>
    <x v="0"/>
    <x v="38"/>
    <x v="5110"/>
    <d v="2011-11-01T00:00:00"/>
    <d v="2012-09-01T00:00:00"/>
    <d v="2013-07-01T00:00:00"/>
    <d v="2012-04-11T00:00:00"/>
    <m/>
    <d v="2016-02-02T00:00:00"/>
    <s v="Department of surgery, Faculty of medicine, Chiang Mai University Hospital, Amphoe Meung, Chaing Mai, Thailand"/>
    <x v="0"/>
    <s v="https://ClinicalTrials.gov/show/NCT01575314"/>
  </r>
  <r>
    <n v="5120"/>
    <s v="NCT01322685"/>
    <s v="Development and Application of Rapid Nucleic Acid Diagnostic Kits for Clinical Specimens"/>
    <s v=""/>
    <x v="5"/>
    <x v="0"/>
    <s v="Tuberculosis|Lung Cancer"/>
    <x v="21"/>
    <x v="11"/>
    <x v="332"/>
    <x v="0"/>
    <s v="17 Years to 90 Years Â  (Child, Adult, Older Adult)"/>
    <s v=""/>
    <n v="40"/>
    <x v="2"/>
    <x v="1"/>
    <x v="14"/>
    <x v="5111"/>
    <d v="2010-07-01T00:00:00"/>
    <m/>
    <d v="2011-06-01T00:00:00"/>
    <d v="2011-03-24T00:00:00"/>
    <m/>
    <d v="2011-03-24T00:00:00"/>
    <s v="Taipei Medical University - WanFang Hospital, Taipei, Taiwan"/>
    <x v="0"/>
    <s v="https://ClinicalTrials.gov/show/NCT01322685"/>
  </r>
  <r>
    <n v="5121"/>
    <s v="NCT00600444"/>
    <s v="PORTAS 2, Comparing Venae Sectio Versus Punction of Vena Subclavia for Insertion of a Totally Implantable Access Port"/>
    <s v="PORTAS2"/>
    <x v="0"/>
    <x v="0"/>
    <s v="Cancer"/>
    <x v="3893"/>
    <x v="4302"/>
    <x v="2296"/>
    <x v="0"/>
    <s v="Child, Adult, Older Adult"/>
    <s v="Not Applicable"/>
    <n v="100"/>
    <x v="2"/>
    <x v="0"/>
    <x v="26"/>
    <x v="5112"/>
    <d v="2008-02-01T00:00:00"/>
    <d v="2009-05-01T00:00:00"/>
    <d v="2009-05-01T00:00:00"/>
    <d v="2008-01-25T00:00:00"/>
    <m/>
    <d v="2010-01-27T00:00:00"/>
    <s v="University of Heidelberg, Heidelberg, Baden WÃ¼rtemberg, Germany"/>
    <x v="0"/>
    <s v="https://ClinicalTrials.gov/show/NCT00600444"/>
  </r>
  <r>
    <n v="5122"/>
    <s v="NCT03539172"/>
    <s v="Radiotherapy Concurrent With Apatinib in Advanced Soft Tissue and Bone Sarcomas of Head and Neck--RASS Study"/>
    <s v="RASS"/>
    <x v="5"/>
    <x v="0"/>
    <s v="Soft Tissue and Bone Tumor|Head and Neck Cancer|Sarcoma"/>
    <x v="3894"/>
    <x v="4303"/>
    <x v="2297"/>
    <x v="2"/>
    <s v="10 Years to 75 Years Â  (Child, Adult, Older Adult)"/>
    <s v="Phase 2"/>
    <n v="61"/>
    <x v="2"/>
    <x v="0"/>
    <x v="25"/>
    <x v="5113"/>
    <d v="2018-06-01T00:00:00"/>
    <d v="2019-12-01T00:00:00"/>
    <d v="2020-03-01T00:00:00"/>
    <d v="2018-05-29T00:00:00"/>
    <m/>
    <d v="2018-05-30T00:00:00"/>
    <s v="Shanghai ninth people's hospital, Shanghai, Shanghai, China"/>
    <x v="0"/>
    <s v="https://ClinicalTrials.gov/show/NCT03539172"/>
  </r>
  <r>
    <n v="5123"/>
    <s v="NCT04139694"/>
    <s v="Improving Insulin Resistance in Gynecological Cancer Patients"/>
    <s v=""/>
    <x v="4"/>
    <x v="0"/>
    <s v="Insulin Resistance"/>
    <x v="3895"/>
    <x v="4304"/>
    <x v="2298"/>
    <x v="1"/>
    <s v="Child, Adult, Older Adult"/>
    <s v="Not Applicable"/>
    <n v="0"/>
    <x v="2"/>
    <x v="0"/>
    <x v="26"/>
    <x v="5114"/>
    <d v="2020-03-16T00:00:00"/>
    <d v="2020-05-01T00:00:00"/>
    <d v="2020-07-01T00:00:00"/>
    <d v="2019-10-25T00:00:00"/>
    <m/>
    <d v="2020-05-19T00:00:00"/>
    <s v="Woman's Hospital, Baton Rouge, Louisiana, United States"/>
    <x v="145"/>
    <s v="https://ClinicalTrials.gov/show/NCT04139694"/>
  </r>
  <r>
    <n v="5124"/>
    <s v="NCT02165163"/>
    <s v="Virtual Reality-Based Exercise in Cancer Patients"/>
    <s v=""/>
    <x v="0"/>
    <x v="0"/>
    <s v="Distorted; Balance|Motor Deficit"/>
    <x v="3896"/>
    <x v="4305"/>
    <x v="1610"/>
    <x v="0"/>
    <s v="Child, Adult, Older Adult"/>
    <s v="Not Applicable"/>
    <n v="20"/>
    <x v="2"/>
    <x v="0"/>
    <x v="20"/>
    <x v="5115"/>
    <d v="2013-09-01T00:00:00"/>
    <d v="2014-08-01T00:00:00"/>
    <d v="2014-08-01T00:00:00"/>
    <d v="2014-06-17T00:00:00"/>
    <m/>
    <d v="2015-05-22T00:00:00"/>
    <s v="University of Arizona Cancer Center, Tucson, Arizona, United States"/>
    <x v="0"/>
    <s v="https://ClinicalTrials.gov/show/NCT02165163"/>
  </r>
  <r>
    <n v="5125"/>
    <s v="NCT01451502"/>
    <s v="Infusion of Cell Populations From Unlicensed Umbilical Cord Blood Units"/>
    <s v=""/>
    <x v="6"/>
    <x v="0"/>
    <s v="Lymphatic Diseases|Hematopoietic Malignancy"/>
    <x v="3897"/>
    <x v="4306"/>
    <x v="98"/>
    <x v="0"/>
    <s v="Child, Adult, Older Adult"/>
    <s v="Not Applicable"/>
    <n v="250"/>
    <x v="2"/>
    <x v="0"/>
    <x v="12"/>
    <x v="5116"/>
    <d v="2011-10-20T00:00:00"/>
    <d v="2022-12-01T00:00:00"/>
    <d v="2022-12-01T00:00:00"/>
    <d v="2011-10-13T00:00:00"/>
    <m/>
    <d v="2021-01-22T00:00:00"/>
    <s v="Masonic Cancer Center, University of Minnesota, Minneapolis, Minnesota, United States"/>
    <x v="0"/>
    <s v="https://ClinicalTrials.gov/show/NCT01451502"/>
  </r>
  <r>
    <n v="5126"/>
    <s v="NCT03126864"/>
    <s v="Study of Adoptive Cellular Therapy Using Autologous T Cells Transduced With Lentivirus to Express a CD33 Specific Chimeric Antigen Receptor in Patients With Relapsed or Refractory CD33-Positive Acute Myeloid Leukemia"/>
    <s v=""/>
    <x v="3"/>
    <x v="0"/>
    <s v="Hematopoietic/Lymphoid Cancer|Acute Myeloid Leukemia"/>
    <x v="3898"/>
    <x v="4307"/>
    <x v="2299"/>
    <x v="0"/>
    <s v="1 Year to 80 Years Â  (Child, Adult, Older Adult)"/>
    <s v="Phase 1"/>
    <n v="11"/>
    <x v="1"/>
    <x v="0"/>
    <x v="23"/>
    <x v="5117"/>
    <d v="2017-08-04T00:00:00"/>
    <d v="2019-10-10T00:00:00"/>
    <d v="2019-10-10T00:00:00"/>
    <d v="2017-04-24T00:00:00"/>
    <m/>
    <d v="2019-11-04T00:00:00"/>
    <s v="University of Texas MD Anderson Cancer Center, Houston, Texas, United States"/>
    <x v="0"/>
    <s v="https://ClinicalTrials.gov/show/NCT03126864"/>
  </r>
  <r>
    <n v="5127"/>
    <s v="NCT03827343"/>
    <s v="Retrospective Study of Immunotherapy Related Toxicities in Children and Adults With Cancer"/>
    <s v=""/>
    <x v="7"/>
    <x v="0"/>
    <s v="Macrophage Activation Syndrome|Primary Hemophagocytic Lymphohistiocytosis"/>
    <x v="21"/>
    <x v="4308"/>
    <x v="44"/>
    <x v="0"/>
    <s v="Child, Adult, Older Adult"/>
    <s v=""/>
    <n v="500"/>
    <x v="3"/>
    <x v="1"/>
    <x v="22"/>
    <x v="5118"/>
    <d v="2019-01-23T00:00:00"/>
    <d v="2025-12-31T00:00:00"/>
    <d v="2025-12-31T00:00:00"/>
    <d v="2019-02-01T00:00:00"/>
    <m/>
    <d v="2020-12-21T00:00:00"/>
    <s v="National Cancer Institute (NCI), Bethesda, Maryland, United States"/>
    <x v="0"/>
    <s v="https://ClinicalTrials.gov/show/NCT03827343"/>
  </r>
  <r>
    <n v="5128"/>
    <s v="NCT00950001"/>
    <s v="Stereotactic Radiosurgery Compared to Observation in Treating Patients With Brain Metastases"/>
    <s v=""/>
    <x v="7"/>
    <x v="0"/>
    <s v="Metastatic Malignant Neoplasm in the Brain"/>
    <x v="1488"/>
    <x v="4309"/>
    <x v="83"/>
    <x v="0"/>
    <s v="4 Years and older Â  (Child, Adult, Older Adult)"/>
    <s v="Phase 3"/>
    <n v="132"/>
    <x v="0"/>
    <x v="0"/>
    <x v="26"/>
    <x v="5119"/>
    <d v="2009-08-13T00:00:00"/>
    <d v="2020-08-31T00:00:00"/>
    <d v="2020-08-31T00:00:00"/>
    <d v="2009-07-31T00:00:00"/>
    <m/>
    <d v="2020-01-02T00:00:00"/>
    <s v="M D Anderson Cancer Center, Houston, Texas, United States"/>
    <x v="0"/>
    <s v="https://ClinicalTrials.gov/show/NCT00950001"/>
  </r>
  <r>
    <n v="5129"/>
    <s v="NCT00003962"/>
    <s v="Interleukin-2 Following Bone Marrow Transplantation in Treating Patients With Hematologic Cancer"/>
    <s v=""/>
    <x v="0"/>
    <x v="0"/>
    <s v="Leukemia|Lymphoma|Multiple Myeloma and Plasma Cell Neoplasm"/>
    <x v="565"/>
    <x v="11"/>
    <x v="1332"/>
    <x v="0"/>
    <s v="up to 65 Years Â  (Child, Adult, Older Adult)"/>
    <s v="Phase 1"/>
    <m/>
    <x v="0"/>
    <x v="0"/>
    <x v="8"/>
    <x v="5120"/>
    <d v="1998-04-01T00:00:00"/>
    <d v="2000-06-01T00:00:00"/>
    <d v="2000-06-01T00:00:00"/>
    <d v="2004-08-27T00:00:00"/>
    <m/>
    <d v="2014-05-02T00:00:00"/>
    <s v="Johns Hopkins Oncology Center, Baltimore, Maryland, United States"/>
    <x v="0"/>
    <s v="https://ClinicalTrials.gov/show/NCT00003962"/>
  </r>
  <r>
    <n v="5130"/>
    <s v="NCT04486443"/>
    <s v="Effect of Music on Pain in Cancer Patients in Palliative Care Service: a Randomized Controlled Study"/>
    <s v="nursingcare"/>
    <x v="0"/>
    <x v="0"/>
    <s v="Nursing Caries|Pain|Music Therapy"/>
    <x v="3899"/>
    <x v="4310"/>
    <x v="2300"/>
    <x v="0"/>
    <s v="Child, Adult, Older Adult"/>
    <s v="Not Applicable"/>
    <n v="60"/>
    <x v="2"/>
    <x v="0"/>
    <x v="13"/>
    <x v="5121"/>
    <d v="2018-08-09T00:00:00"/>
    <d v="2019-08-09T00:00:00"/>
    <d v="2020-02-25T00:00:00"/>
    <d v="2020-07-24T00:00:00"/>
    <m/>
    <d v="2020-07-24T00:00:00"/>
    <s v="GÃ¶nÃ¼l DÃ¼zgÃ¼n, Ä°zmir, Konak, Turkey"/>
    <x v="0"/>
    <s v="https://ClinicalTrials.gov/show/NCT04486443"/>
  </r>
  <r>
    <n v="5131"/>
    <s v="NCT03445026"/>
    <s v="Frequency of Hypodontia After Chemotherapy in Childhood Cancer Survivors Study"/>
    <s v=""/>
    <x v="5"/>
    <x v="0"/>
    <s v="Hypodontia"/>
    <x v="3900"/>
    <x v="4311"/>
    <x v="1926"/>
    <x v="0"/>
    <s v="6 Years and older Â  (Child, Adult, Older Adult)"/>
    <s v=""/>
    <n v="144"/>
    <x v="2"/>
    <x v="1"/>
    <x v="32"/>
    <x v="5122"/>
    <d v="2018-01-01T00:00:00"/>
    <d v="2018-12-01T00:00:00"/>
    <d v="2019-01-01T00:00:00"/>
    <d v="2018-02-26T00:00:00"/>
    <m/>
    <d v="2018-02-26T00:00:00"/>
    <s v="Cairo university, Cairo, Egypt"/>
    <x v="0"/>
    <s v="https://ClinicalTrials.gov/show/NCT03445026"/>
  </r>
  <r>
    <n v="5132"/>
    <s v="NCT00707473"/>
    <s v="Docetaxel, Cisplatin and Fluorouracil in Treating Patients With Previously Untreated Stage II-IV Nasal Cavity and Paranasal Sinus Cancer"/>
    <s v=""/>
    <x v="6"/>
    <x v="0"/>
    <s v="Locally Advanced Nasal Cavity and Paranasal Sinus Squamous Cell Carcinoma|Nasal Cavity and Paranasal Sinus Poorly Differentiated Carcinoma|Sinonasal Undifferentiated Carcinoma|Stage II Nasal Cavity and Paranasal Sinus Cancer AJCC v8|Stage III Nasal Cavity and Paranasal Sinus Cancer AJCC v8|Stage IVA Nasal Cavity and Paranasal Sinus Cancer AJCC v8|Stage IVB Nasal Cavity and Paranasal Sinus Cancer AJCC v8"/>
    <x v="3901"/>
    <x v="4312"/>
    <x v="83"/>
    <x v="0"/>
    <s v="17 Years and older Â  (Child, Adult, Older Adult)"/>
    <s v="Phase 2"/>
    <n v="45"/>
    <x v="0"/>
    <x v="0"/>
    <x v="25"/>
    <x v="5123"/>
    <d v="2008-06-16T00:00:00"/>
    <d v="2021-06-30T00:00:00"/>
    <d v="2021-06-30T00:00:00"/>
    <d v="2008-06-30T00:00:00"/>
    <m/>
    <d v="2020-12-30T00:00:00"/>
    <s v="M D Anderson Cancer Center, Houston, Texas, United States"/>
    <x v="0"/>
    <s v="https://ClinicalTrials.gov/show/NCT00707473"/>
  </r>
  <r>
    <n v="5133"/>
    <s v="NCT03418506"/>
    <s v="Improvement in Knowledge and Perception About Hazards of Smokeless Tobacco"/>
    <s v=""/>
    <x v="0"/>
    <x v="0"/>
    <s v="Smokeless Tobacco Cessation"/>
    <x v="3902"/>
    <x v="4313"/>
    <x v="2301"/>
    <x v="0"/>
    <s v="11 Years to 16 Years Â  (Child)"/>
    <s v="Not Applicable"/>
    <n v="1327"/>
    <x v="2"/>
    <x v="0"/>
    <x v="62"/>
    <x v="5124"/>
    <d v="2017-04-01T00:00:00"/>
    <d v="2017-09-30T00:00:00"/>
    <d v="2017-11-30T00:00:00"/>
    <d v="2018-02-01T00:00:00"/>
    <m/>
    <d v="2018-02-05T00:00:00"/>
    <s v="Aga Khan University, Karachi, Sindh, Pakistan"/>
    <x v="0"/>
    <s v="https://ClinicalTrials.gov/show/NCT03418506"/>
  </r>
  <r>
    <n v="5134"/>
    <s v="NCT04712877"/>
    <s v="Testing Tumor Tissue and Blood to Help Select Personalized Treatments for Patients With Suspected Lung Cancers"/>
    <s v=""/>
    <x v="1"/>
    <x v="0"/>
    <s v="NSCLC"/>
    <x v="3903"/>
    <x v="4314"/>
    <x v="2302"/>
    <x v="0"/>
    <s v="Child, Adult, Older Adult"/>
    <s v=""/>
    <n v="1000"/>
    <x v="2"/>
    <x v="1"/>
    <x v="42"/>
    <x v="5125"/>
    <d v="2021-04-01T00:00:00"/>
    <d v="2023-07-01T00:00:00"/>
    <d v="2023-11-01T00:00:00"/>
    <d v="2021-01-15T00:00:00"/>
    <m/>
    <d v="2021-03-04T00:00:00"/>
    <s v=""/>
    <x v="0"/>
    <s v="https://ClinicalTrials.gov/show/NCT04712877"/>
  </r>
  <r>
    <n v="5135"/>
    <s v="NCT03158220"/>
    <s v="Immunogenicity and Tolerability of Broad Spectrum Human Papillomavirus (HPV) Vaccine in Adult and Young Adult Women (V503-004)"/>
    <s v=""/>
    <x v="0"/>
    <x v="1"/>
    <s v="Cervical Cancer|Vulvar Cancer|Vaginal Cancer|Genital Warts|Human Papillomavirus Infection"/>
    <x v="3904"/>
    <x v="4315"/>
    <x v="80"/>
    <x v="1"/>
    <s v="16 Years to 45 Years Â  (Child, Adult)"/>
    <s v="Phase 3"/>
    <n v="1212"/>
    <x v="4"/>
    <x v="0"/>
    <x v="148"/>
    <x v="5126"/>
    <d v="2017-09-20T00:00:00"/>
    <d v="2018-11-19T00:00:00"/>
    <d v="2018-11-19T00:00:00"/>
    <d v="2017-05-18T00:00:00"/>
    <d v="2019-11-21T00:00:00"/>
    <d v="2019-11-21T00:00:00"/>
    <s v="Universitatsklinik fuer Frauenheilkunde und Geburtshilfe ( Site 0002), Graz, Austria|Klin. Abtlg. fuer Gynaekologie und Geburtshilfe ( Site 0001), Wien, Austria|Universitair Ziekenhuis Antwerpen ( Site 0007), Edegem, Belgium|Universitair Ziekenhuis Gent ( Site 0006), Gent, Belgium|Universitair Ziekenhuis Gasthuisberg ( Site 0005), Leuven, Belgium|University of Antwerp ( Site 0004), Wilrijk, Belgium|HUS Katiloopiston sairaala ( Site 0009), Helsinki, Finland|Ita-Helsingin Rokotetutkimuskeskus ( Site 0011), Helsinki, Finland|Porin Rokotetutkimusklinikka ( Site 0012), Pori, Finland|Tampereen yliopisto - Tampereen rokotetutkimusklinikka ( Site 0010), Tampere, Finland|Turun rokotetutkimusklinikka ( Site 0037), Turku, Finland|Universitaetsmedizin Berlin Charite ( Site 0016), Berlin, Germany|Universitaetsklinikum Duesseldorf ( Site 0014), Dusseldorf, Germany|Praxis Dr. Peters ( Site 0015), Hamburg, Germany|Universitaetsklinikum Hamburg-Eppendorf ( Site 0017), Hamburg, Germany|Universitaetsklinikum Tuebingen ( Site 0013), Tuebingen, Germany|Istituto Nazionale dei tumori ( Site 0020), Milano, Milan, Italy|Ospedale San Raffaele ( Site 0022), Milano, Italy|Azienda Ospedaliera Ospedali Riuniti Villa Sofia-Cervello ( Site 0023), Palermo, Italy|CAP Centelles ( Site 0027), Centelles, Barcelona, Spain|Complejo Hospitalario de Torrecardenas ( Site 0030), Almeria, Spain|Institut Catala Oncologia de Bellvitge - ICO ( Site 0026), Hospitalet de Llobregat, Spain|Hospital Sanitas La Moraleja ( Site 0031), Madrid, Spain|Hospital Universitario Infanta Leonor ( Site 0028), Madrid, Spain"/>
    <x v="146"/>
    <s v="https://ClinicalTrials.gov/show/NCT03158220"/>
  </r>
  <r>
    <n v="5136"/>
    <s v="NCT00223730"/>
    <s v="Chemotherapy Toxicity Reduction Via Urea Cycle Support"/>
    <s v=""/>
    <x v="0"/>
    <x v="0"/>
    <s v="Cancer"/>
    <x v="3905"/>
    <x v="11"/>
    <x v="2303"/>
    <x v="0"/>
    <s v="13 Years to 65 Years Â  (Child, Adult, Older Adult)"/>
    <s v="Phase 2"/>
    <n v="100"/>
    <x v="2"/>
    <x v="0"/>
    <x v="116"/>
    <x v="5127"/>
    <d v="2001-10-01T00:00:00"/>
    <d v="2007-12-01T00:00:00"/>
    <d v="2007-12-01T00:00:00"/>
    <d v="2005-09-22T00:00:00"/>
    <m/>
    <d v="2016-11-02T00:00:00"/>
    <s v="Vanderbilt University Medical Center, Nashville, Tennessee, United States"/>
    <x v="0"/>
    <s v="https://ClinicalTrials.gov/show/NCT00223730"/>
  </r>
  <r>
    <n v="5137"/>
    <s v="NCT04379960"/>
    <s v="Identification of Immunogenic Neo-epitopes for the Development of Personalised Pancreatic Cancer Vaccines"/>
    <s v="CanVac"/>
    <x v="6"/>
    <x v="0"/>
    <s v="The Initial Aim of This Project is to Perform in Vitro Validation of Neoepitope Candidates Selected From Available Mutanome Data"/>
    <x v="3906"/>
    <x v="4316"/>
    <x v="648"/>
    <x v="0"/>
    <s v="17 Years to 70 Years Â  (Child, Adult, Older Adult)"/>
    <s v=""/>
    <n v="100"/>
    <x v="2"/>
    <x v="1"/>
    <x v="59"/>
    <x v="5128"/>
    <d v="2016-09-01T00:00:00"/>
    <d v="2021-10-01T00:00:00"/>
    <d v="2021-10-01T00:00:00"/>
    <d v="2020-05-08T00:00:00"/>
    <m/>
    <d v="2020-05-08T00:00:00"/>
    <s v="Barts Cancer Institute, London, United Kingdom"/>
    <x v="0"/>
    <s v="https://ClinicalTrials.gov/show/NCT04379960"/>
  </r>
  <r>
    <n v="5138"/>
    <s v="NCT03909399"/>
    <s v="Prevention and Prophylaxis of Cancer Associated Thrombosis in High Risk Oncology Patients"/>
    <s v=""/>
    <x v="6"/>
    <x v="0"/>
    <s v="Deep Vein Thrombosis|Pulmonary Embolism|Vena Cava Thrombosis|Iliac; Thrombosis"/>
    <x v="21"/>
    <x v="4317"/>
    <x v="2304"/>
    <x v="0"/>
    <s v="Child, Adult, Older Adult"/>
    <s v=""/>
    <n v="500"/>
    <x v="2"/>
    <x v="1"/>
    <x v="42"/>
    <x v="5129"/>
    <d v="2019-01-25T00:00:00"/>
    <d v="2021-03-31T00:00:00"/>
    <d v="2021-03-31T00:00:00"/>
    <d v="2019-04-10T00:00:00"/>
    <m/>
    <d v="2021-02-10T00:00:00"/>
    <s v="Hellenic Society of Medical Oncology, Athens, Greece"/>
    <x v="0"/>
    <s v="https://ClinicalTrials.gov/show/NCT03909399"/>
  </r>
  <r>
    <n v="5139"/>
    <s v="NCT01542736"/>
    <s v="Concurrent Carboplatin and Reduced Dose Craniospinal Radiation for Medulloblastoma and Primitive Neuroectodermal Tumor (PNET)"/>
    <s v=""/>
    <x v="0"/>
    <x v="0"/>
    <s v="Metastatic Medulloblastoma|High Risk Supratentorial PNET|Metastatic PNET"/>
    <x v="3907"/>
    <x v="4318"/>
    <x v="86"/>
    <x v="0"/>
    <s v="3 Years to 25 Years Â  (Child, Adult)"/>
    <s v="Phase 2"/>
    <n v="8"/>
    <x v="2"/>
    <x v="0"/>
    <x v="25"/>
    <x v="5130"/>
    <d v="2007-05-01T00:00:00"/>
    <d v="2015-11-01T00:00:00"/>
    <d v="2015-11-01T00:00:00"/>
    <d v="2012-03-02T00:00:00"/>
    <m/>
    <d v="2017-09-21T00:00:00"/>
    <s v="Children's Hospital Colorado, Aurora, Colorado, United States"/>
    <x v="0"/>
    <s v="https://ClinicalTrials.gov/show/NCT01542736"/>
  </r>
  <r>
    <n v="5140"/>
    <s v="NCT01179464"/>
    <s v="Effect of Aminobiphosphonates and Statins on Circulating Vgamma9Vdelta2-T Cells"/>
    <s v=""/>
    <x v="0"/>
    <x v="0"/>
    <s v="Bone Metastases of a Malignant Tumor"/>
    <x v="3908"/>
    <x v="4319"/>
    <x v="130"/>
    <x v="0"/>
    <s v="Child, Adult, Older Adult"/>
    <s v="Not Applicable"/>
    <n v="19"/>
    <x v="2"/>
    <x v="0"/>
    <x v="26"/>
    <x v="5131"/>
    <d v="2010-08-01T00:00:00"/>
    <d v="2013-05-01T00:00:00"/>
    <d v="2013-05-01T00:00:00"/>
    <d v="2010-08-11T00:00:00"/>
    <m/>
    <d v="2013-06-14T00:00:00"/>
    <s v="VU University Medical Center, Amsterdam, Netherlands"/>
    <x v="0"/>
    <s v="https://ClinicalTrials.gov/show/NCT01179464"/>
  </r>
  <r>
    <n v="5141"/>
    <s v="NCT00500734"/>
    <s v="Cardiomyopathy Tissue Bank in a Cancer Population"/>
    <s v=""/>
    <x v="6"/>
    <x v="0"/>
    <s v="Heart Disease"/>
    <x v="1240"/>
    <x v="4320"/>
    <x v="42"/>
    <x v="0"/>
    <s v="2 Months and older Â  (Child, Adult, Older Adult)"/>
    <s v=""/>
    <n v="1000"/>
    <x v="2"/>
    <x v="1"/>
    <x v="16"/>
    <x v="5132"/>
    <d v="2002-12-10T00:00:00"/>
    <d v="2020-12-01T00:00:00"/>
    <d v="2020-12-01T00:00:00"/>
    <d v="2007-07-13T00:00:00"/>
    <m/>
    <d v="2020-01-27T00:00:00"/>
    <s v="University of Texas MD Anderson Cancer Center, Houston, Texas, United States"/>
    <x v="0"/>
    <s v="https://ClinicalTrials.gov/show/NCT00500734"/>
  </r>
  <r>
    <n v="5142"/>
    <s v="NCT00002753"/>
    <s v="Monoclonal Antibody Therapy in Treating Patients With Recurrent Gliomas"/>
    <s v=""/>
    <x v="0"/>
    <x v="0"/>
    <s v="Brain and Central Nervous System Tumors"/>
    <x v="1309"/>
    <x v="11"/>
    <x v="8"/>
    <x v="0"/>
    <s v="3 Years and older Â  (Child, Adult, Older Adult)"/>
    <s v="Phase 1"/>
    <n v="6"/>
    <x v="2"/>
    <x v="0"/>
    <x v="8"/>
    <x v="5133"/>
    <d v="1991-11-01T00:00:00"/>
    <d v="2001-04-01T00:00:00"/>
    <d v="2001-04-01T00:00:00"/>
    <d v="2004-07-29T00:00:00"/>
    <m/>
    <d v="2013-02-18T00:00:00"/>
    <s v="Duke Comprehensive Cancer Center, Durham, North Carolina, United States"/>
    <x v="0"/>
    <s v="https://ClinicalTrials.gov/show/NCT00002753"/>
  </r>
  <r>
    <n v="5143"/>
    <s v="NCT04540601"/>
    <s v="Antiresorptive Drug Continuation Compared With Drug Holiday in Cancer Patients Needing Tooth Extraction"/>
    <s v="DrugHoliday"/>
    <x v="0"/>
    <x v="0"/>
    <s v="Osteonecrosis Due to Drugs, Jaw"/>
    <x v="3909"/>
    <x v="4321"/>
    <x v="2305"/>
    <x v="0"/>
    <s v="Child, Adult, Older Adult"/>
    <s v="Not Applicable"/>
    <n v="30"/>
    <x v="2"/>
    <x v="0"/>
    <x v="163"/>
    <x v="5134"/>
    <d v="2018-07-10T00:00:00"/>
    <d v="2019-08-01T00:00:00"/>
    <d v="2020-08-19T00:00:00"/>
    <d v="2020-09-07T00:00:00"/>
    <m/>
    <d v="2020-09-10T00:00:00"/>
    <s v="Copenhagen University Hospital, Copenhagen, Copenhagen Ã˜, Denmark|University of Copenhagen, Department of Odontology, Copenhagen, NÃ¸rrebro, Denmark"/>
    <x v="0"/>
    <s v="https://ClinicalTrials.gov/show/NCT04540601"/>
  </r>
  <r>
    <n v="5144"/>
    <s v="NCT02587377"/>
    <s v="New Biomarkers for Invasive Fungal Infections in Paediatric Haemato-oncology"/>
    <s v=""/>
    <x v="3"/>
    <x v="0"/>
    <s v="Haemato-oncological Paediatric Patients Under Intensive Chemotherapy"/>
    <x v="3910"/>
    <x v="4322"/>
    <x v="2306"/>
    <x v="0"/>
    <s v="3 Months to 18 Years Â  (Child, Adult)"/>
    <s v="Not Applicable"/>
    <n v="20"/>
    <x v="1"/>
    <x v="0"/>
    <x v="37"/>
    <x v="5135"/>
    <d v="2013-06-01T00:00:00"/>
    <d v="2014-04-01T00:00:00"/>
    <d v="2014-04-01T00:00:00"/>
    <d v="2015-10-27T00:00:00"/>
    <m/>
    <d v="2015-10-27T00:00:00"/>
    <s v=""/>
    <x v="0"/>
    <s v="https://ClinicalTrials.gov/show/NCT02587377"/>
  </r>
  <r>
    <n v="5145"/>
    <s v="NCT02890849"/>
    <s v="Clinical Research for the Consistency Analysis of PD-L1 in Cancer Tissue and Plasma Exosome"/>
    <s v="RadImm01"/>
    <x v="5"/>
    <x v="0"/>
    <s v="NSCLC"/>
    <x v="3911"/>
    <x v="4323"/>
    <x v="2307"/>
    <x v="0"/>
    <s v="Child, Adult, Older Adult"/>
    <s v="Not Applicable"/>
    <n v="60"/>
    <x v="2"/>
    <x v="0"/>
    <x v="25"/>
    <x v="5136"/>
    <d v="2016-10-01T00:00:00"/>
    <d v="2019-06-01T00:00:00"/>
    <m/>
    <d v="2016-09-07T00:00:00"/>
    <m/>
    <d v="2016-09-07T00:00:00"/>
    <s v=""/>
    <x v="0"/>
    <s v="https://ClinicalTrials.gov/show/NCT02890849"/>
  </r>
  <r>
    <n v="5146"/>
    <s v="NCT03381053"/>
    <s v="Study to Compare Pathologic Type, NIH and WHO Criteria,and Mechanism of GIST Malignant Transformation"/>
    <s v=""/>
    <x v="6"/>
    <x v="0"/>
    <s v="Method of Differentiating Benignancy and Malignancy, Grading and Staging for GIST"/>
    <x v="3912"/>
    <x v="4324"/>
    <x v="2308"/>
    <x v="0"/>
    <s v="14 Years to 80 Years Â  (Child, Adult, Older Adult)"/>
    <s v=""/>
    <n v="3000"/>
    <x v="2"/>
    <x v="1"/>
    <x v="42"/>
    <x v="5137"/>
    <d v="2017-07-01T00:00:00"/>
    <d v="2020-07-01T00:00:00"/>
    <d v="2022-01-01T00:00:00"/>
    <d v="2017-12-21T00:00:00"/>
    <m/>
    <d v="2017-12-21T00:00:00"/>
    <s v="180 Fenglin Road, Shanghai, Shanghai, China"/>
    <x v="0"/>
    <s v="https://ClinicalTrials.gov/show/NCT03381053"/>
  </r>
  <r>
    <n v="5147"/>
    <s v="NCT03780959"/>
    <s v="Safety and Efficacy of Etanercept (Recombinant Human Tumor Necrosis Factor Receptor Fusion Protein [TNFR:Fc]) in Children With Juvenile Rheumatoid Arthritis (JRA)"/>
    <s v=""/>
    <x v="0"/>
    <x v="1"/>
    <s v="Juvenile Rheumatoid Arthritis"/>
    <x v="3913"/>
    <x v="4325"/>
    <x v="59"/>
    <x v="0"/>
    <s v="4 Years to 18 Years Â  (Child, Adult)"/>
    <s v="Phase 2|Phase 3"/>
    <n v="69"/>
    <x v="4"/>
    <x v="0"/>
    <x v="111"/>
    <x v="5138"/>
    <d v="1997-05-01T00:00:00"/>
    <d v="1998-07-08T00:00:00"/>
    <d v="1998-07-08T00:00:00"/>
    <d v="2018-12-19T00:00:00"/>
    <d v="2019-08-02T00:00:00"/>
    <d v="2019-08-02T00:00:00"/>
    <s v=""/>
    <x v="0"/>
    <s v="https://ClinicalTrials.gov/show/NCT03780959"/>
  </r>
  <r>
    <n v="5148"/>
    <s v="NCT02057289"/>
    <s v="A Pharmacokinetic Study of Pediatric Micafungin Prophylaxis"/>
    <s v="Micafungin"/>
    <x v="3"/>
    <x v="0"/>
    <s v="Immunocompromised|Bone Marrow Transplant|Cancer"/>
    <x v="3914"/>
    <x v="4326"/>
    <x v="2309"/>
    <x v="0"/>
    <s v="6 Months to 10 Years Â  (Child)"/>
    <s v="Phase 1"/>
    <n v="9"/>
    <x v="1"/>
    <x v="0"/>
    <x v="43"/>
    <x v="5139"/>
    <d v="2014-01-01T00:00:00"/>
    <d v="2014-11-01T00:00:00"/>
    <d v="2014-11-01T00:00:00"/>
    <d v="2014-02-07T00:00:00"/>
    <m/>
    <d v="2018-05-23T00:00:00"/>
    <s v="Cincinnati Children's Hospital Medical Center, Cincinnati, Ohio, United States"/>
    <x v="0"/>
    <s v="https://ClinicalTrials.gov/show/NCT02057289"/>
  </r>
  <r>
    <n v="5149"/>
    <s v="NCT04722432"/>
    <s v="Evaluation of Deployment Capability and Accuracy of an Outside the Scope (OTS), Detachable Catheter System for Ablation of Peripheral Lung Lesions: An Ex-Vivo Human Lung Model Study"/>
    <s v=""/>
    <x v="6"/>
    <x v="0"/>
    <s v="Lung Cancer"/>
    <x v="3915"/>
    <x v="4327"/>
    <x v="1451"/>
    <x v="0"/>
    <s v="Child, Adult, Older Adult"/>
    <s v="Not Applicable"/>
    <n v="12"/>
    <x v="2"/>
    <x v="0"/>
    <x v="25"/>
    <x v="5140"/>
    <d v="2020-10-16T00:00:00"/>
    <d v="2021-04-16T00:00:00"/>
    <d v="2021-10-16T00:00:00"/>
    <d v="2021-01-25T00:00:00"/>
    <m/>
    <d v="2021-01-25T00:00:00"/>
    <s v="CHUM, MontrÃ©al, Quebec, Canada"/>
    <x v="0"/>
    <s v="https://ClinicalTrials.gov/show/NCT04722432"/>
  </r>
  <r>
    <n v="5150"/>
    <s v="NCT03570502"/>
    <s v="Incidence of POPF in the Resection of the Left Pancreas With RFAT"/>
    <s v="RFATPancreas"/>
    <x v="5"/>
    <x v="0"/>
    <s v="Pancreas Neoplasm|Pancreas Cancer|Pancreatic Adenocarcinoma|Benign Pancreas Tumor"/>
    <x v="21"/>
    <x v="4328"/>
    <x v="2310"/>
    <x v="0"/>
    <s v="Child, Adult, Older Adult"/>
    <s v=""/>
    <n v="38"/>
    <x v="2"/>
    <x v="1"/>
    <x v="42"/>
    <x v="5141"/>
    <d v="2016-11-01T00:00:00"/>
    <d v="2021-04-01T00:00:00"/>
    <d v="2021-04-01T00:00:00"/>
    <d v="2018-06-27T00:00:00"/>
    <m/>
    <d v="2018-06-27T00:00:00"/>
    <s v="Hospital del Mar, Barcelona, Spain"/>
    <x v="0"/>
    <s v="https://ClinicalTrials.gov/show/NCT03570502"/>
  </r>
  <r>
    <n v="5151"/>
    <s v="NCT04204109"/>
    <s v="Interprofessional Versus Monoprofessional Case-based Learning in Childhood Cancer"/>
    <s v="INCAsE"/>
    <x v="3"/>
    <x v="0"/>
    <s v="Interprofessional Education|Continuing Professional Development|Education|Case-based Learning"/>
    <x v="3916"/>
    <x v="4329"/>
    <x v="2311"/>
    <x v="0"/>
    <s v="Child, Adult, Older Adult"/>
    <s v="Not Applicable"/>
    <n v="49"/>
    <x v="2"/>
    <x v="0"/>
    <x v="9"/>
    <x v="5142"/>
    <d v="2020-02-25T00:00:00"/>
    <d v="2020-03-11T00:00:00"/>
    <d v="2020-05-05T00:00:00"/>
    <d v="2019-12-18T00:00:00"/>
    <m/>
    <d v="2020-09-09T00:00:00"/>
    <s v="Juliane Marie Centre for Women, Children and Reproduction (JMC), Rigshospitalet (RH), Copenhagen University Hospital, Denmark., Copenhagen, Denmark"/>
    <x v="0"/>
    <s v="https://ClinicalTrials.gov/show/NCT04204109"/>
  </r>
  <r>
    <n v="5152"/>
    <s v="NCT02145013"/>
    <s v="Portal Hypertension and Liver Resection in Patients With Hepatocellular Carcinoma"/>
    <s v=""/>
    <x v="5"/>
    <x v="0"/>
    <s v="Primary Liver Cancers"/>
    <x v="3917"/>
    <x v="4330"/>
    <x v="2312"/>
    <x v="0"/>
    <s v="Child, Adult, Older Adult"/>
    <s v=""/>
    <n v="200"/>
    <x v="2"/>
    <x v="1"/>
    <x v="42"/>
    <x v="5143"/>
    <d v="2013-11-01T00:00:00"/>
    <d v="2017-12-01T00:00:00"/>
    <d v="2018-05-30T00:00:00"/>
    <d v="2014-05-22T00:00:00"/>
    <m/>
    <d v="2018-02-12T00:00:00"/>
    <s v="Henri Mondor University Hospital, Creteil, France"/>
    <x v="0"/>
    <s v="https://ClinicalTrials.gov/show/NCT02145013"/>
  </r>
  <r>
    <n v="5153"/>
    <s v="NCT00057252"/>
    <s v="Development of Computer-aided Detection and Diagnosis From Imaging Techniques"/>
    <s v=""/>
    <x v="0"/>
    <x v="0"/>
    <s v="Cancer"/>
    <x v="21"/>
    <x v="4331"/>
    <x v="1282"/>
    <x v="0"/>
    <s v="Child, Adult, Older Adult"/>
    <s v=""/>
    <n v="139692"/>
    <x v="3"/>
    <x v="1"/>
    <x v="96"/>
    <x v="5144"/>
    <d v="2003-03-20T00:00:00"/>
    <d v="2020-10-02T00:00:00"/>
    <d v="2020-10-02T00:00:00"/>
    <d v="2003-03-28T00:00:00"/>
    <m/>
    <d v="2021-01-22T00:00:00"/>
    <s v="National Institutes of Health Clinical Center, 9000 Rockville Pike, Bethesda, Maryland, United States"/>
    <x v="0"/>
    <s v="https://ClinicalTrials.gov/show/NCT00057252"/>
  </r>
  <r>
    <n v="5154"/>
    <s v="NCT04731857"/>
    <s v="Diagnostic Value of Exome/ Genome Sequencing, Conventional Methods in Rare Diseases and Familial Tumor Syndromes"/>
    <s v="EXGEFATU"/>
    <x v="6"/>
    <x v="0"/>
    <s v="Rare Diseases|Genetic Predisposition"/>
    <x v="3918"/>
    <x v="4332"/>
    <x v="1611"/>
    <x v="0"/>
    <s v="Child, Adult, Older Adult"/>
    <s v=""/>
    <n v="12000"/>
    <x v="2"/>
    <x v="1"/>
    <x v="22"/>
    <x v="5145"/>
    <d v="2021-02-18T00:00:00"/>
    <d v="2023-04-01T00:00:00"/>
    <d v="2023-10-01T00:00:00"/>
    <d v="2021-02-01T00:00:00"/>
    <m/>
    <d v="2021-03-01T00:00:00"/>
    <s v="University Hospital TÃ¼bingen, TÃ¼bingen, Germany"/>
    <x v="0"/>
    <s v="https://ClinicalTrials.gov/show/NCT04731857"/>
  </r>
  <r>
    <n v="5155"/>
    <s v="NCT00980460"/>
    <s v="Risk-Based Therapy in Treating Younger Patients With Newly Diagnosed Liver Cancer"/>
    <s v=""/>
    <x v="7"/>
    <x v="0"/>
    <s v="PRETEXT Stage 1 Hepatoblastoma|PRETEXT Stage 2 Hepatoblastoma|PRETEXT Stage 3 Hepatoblastoma|PRETEXT Stage 4 Hepatoblastoma"/>
    <x v="3919"/>
    <x v="4333"/>
    <x v="243"/>
    <x v="0"/>
    <s v="up to 21 Years Â  (Child, Adult)"/>
    <s v="Phase 3"/>
    <n v="234"/>
    <x v="3"/>
    <x v="0"/>
    <x v="23"/>
    <x v="5146"/>
    <d v="2009-09-14T00:00:00"/>
    <d v="2020-06-30T00:00:00"/>
    <m/>
    <d v="2009-09-21T00:00:00"/>
    <m/>
    <d v="2021-04-15T00:00:00"/>
    <s v="Children's Hospital of Alabama, Birmingham, Alabama, United States|University of Alabama at Birmingham Cancer Center, Birmingham, Alabama, United States|USA Health Strada Patient Care Center, Mobile,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University of Wisconsin Hospital and Clinics, Madison, Wisconsin, United States|Children's Hospital of Wisconsin, Milwaukee, Wisconsin, United States|John Hunter Children's Hospital, Hunter Regional Mail Centre, New South Wales, Australia|The Children's Hospital at Westmead, Westmead, New South Wales, Australia|Women's and Children's Hospital-Adelaide, North Adelaide, South Australia, Australia|Princess Margaret Hospital for Children, Perth, Western Australia, Australia|Instituto De Oncologia Pediatrica, Sao Paulo, Brazil|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Fukushima Medical University Hospital, Fukushima City, Fukushima Prefecture, Japan|Kagoshima University Medical Dental Hospital, Kagoshima City, Kagoshima, Japan|Shizuoka Cancer Center, Shizuoka City, Suntou, Japan|Nihon University Itabashi Hospital, Itabashi-ku, Tokyo, Japan|Hiroshima University Hospital, Hiroshima City, Japan|National Cancer Center Hospital, Tokyo, Japan|San Jorge Children's Hospital, San Juan, Puerto Rico|University Pediatric Hospital, San Juan, Puerto Rico"/>
    <x v="0"/>
    <s v="https://ClinicalTrials.gov/show/NCT00980460"/>
  </r>
  <r>
    <n v="5156"/>
    <s v="NCT04469569"/>
    <s v="Provider-Focused Intervention for Maximizing HPV Vaccine Uptake in Young Cancer Survivors"/>
    <s v=""/>
    <x v="1"/>
    <x v="0"/>
    <s v="Papillomavirus Vaccines"/>
    <x v="3920"/>
    <x v="4334"/>
    <x v="2313"/>
    <x v="0"/>
    <s v="9 Years and older Â  (Child, Adult, Older Adult)"/>
    <s v="Not Applicable"/>
    <n v="5196"/>
    <x v="0"/>
    <x v="0"/>
    <x v="277"/>
    <x v="5147"/>
    <d v="2021-01-04T00:00:00"/>
    <d v="2024-12-31T00:00:00"/>
    <d v="2025-12-31T00:00:00"/>
    <d v="2020-07-14T00:00:00"/>
    <m/>
    <d v="2020-07-14T00:00:00"/>
    <s v="University of Alabama at Birmingham, Birmingham, Alabama, United States"/>
    <x v="0"/>
    <s v="https://ClinicalTrials.gov/show/NCT04469569"/>
  </r>
  <r>
    <n v="5157"/>
    <s v="NCT04052100"/>
    <s v="Multimodal Prehabilitation in Thoracic Surgery"/>
    <s v=""/>
    <x v="6"/>
    <x v="0"/>
    <s v="Lung Cancer"/>
    <x v="3921"/>
    <x v="4335"/>
    <x v="1004"/>
    <x v="0"/>
    <s v="Child, Adult, Older Adult"/>
    <s v="Not Applicable"/>
    <n v="158"/>
    <x v="2"/>
    <x v="0"/>
    <x v="0"/>
    <x v="5148"/>
    <d v="2019-10-01T00:00:00"/>
    <d v="2021-05-31T00:00:00"/>
    <d v="2021-06-30T00:00:00"/>
    <d v="2019-08-09T00:00:00"/>
    <m/>
    <d v="2019-12-11T00:00:00"/>
    <s v="Hospital ClÃ­nic de Barcelona, Barcelona, Catalonia, Spain"/>
    <x v="0"/>
    <s v="https://ClinicalTrials.gov/show/NCT04052100"/>
  </r>
  <r>
    <n v="5158"/>
    <s v="NCT03554967"/>
    <s v="Toluidine Blue Versus Frozen Sections for Assessment of Tumor Margins in Oral Squamous Cell Carcinoma"/>
    <s v=""/>
    <x v="0"/>
    <x v="0"/>
    <s v="Oral Squamous Cell Carcinoma"/>
    <x v="21"/>
    <x v="4336"/>
    <x v="1926"/>
    <x v="0"/>
    <s v="Child, Adult, Older Adult"/>
    <s v=""/>
    <n v="30"/>
    <x v="2"/>
    <x v="1"/>
    <x v="96"/>
    <x v="5149"/>
    <d v="2018-07-02T00:00:00"/>
    <d v="2019-06-03T00:00:00"/>
    <d v="2019-06-17T00:00:00"/>
    <d v="2018-06-13T00:00:00"/>
    <m/>
    <d v="2020-01-23T00:00:00"/>
    <s v="Hana'a H Algadi, Cairo, Egypt"/>
    <x v="0"/>
    <s v="https://ClinicalTrials.gov/show/NCT03554967"/>
  </r>
  <r>
    <n v="5159"/>
    <s v="NCT04818931"/>
    <s v="Does a Preoperative Prophylactic Antibiotic Reduce Surgical Site Infection Following Wire-localized Lumpectomy"/>
    <s v=""/>
    <x v="0"/>
    <x v="0"/>
    <s v="Breast Cancer"/>
    <x v="3922"/>
    <x v="4337"/>
    <x v="2314"/>
    <x v="1"/>
    <s v="Child, Adult, Older Adult"/>
    <s v="Not Applicable"/>
    <n v="326"/>
    <x v="2"/>
    <x v="0"/>
    <x v="261"/>
    <x v="5150"/>
    <d v="2018-04-07T00:00:00"/>
    <d v="2019-06-10T00:00:00"/>
    <d v="2019-12-10T00:00:00"/>
    <d v="2021-03-26T00:00:00"/>
    <m/>
    <d v="2021-03-29T00:00:00"/>
    <s v="CHU de QuÃ©bec - UniversitÃ© Laval, Quebec City, Quebec, Canada"/>
    <x v="0"/>
    <s v="https://ClinicalTrials.gov/show/NCT04818931"/>
  </r>
  <r>
    <n v="5160"/>
    <s v="NCT02935153"/>
    <s v="A Clinical Research of CD22-Targeted CAR-T in B Cell Malignancies"/>
    <s v=""/>
    <x v="6"/>
    <x v="0"/>
    <s v="Leukemia|Lymphoma"/>
    <x v="3923"/>
    <x v="4338"/>
    <x v="1315"/>
    <x v="0"/>
    <s v="14 Years to 75 Years Â  (Child, Adult, Older Adult)"/>
    <s v="Phase 1|Phase 2"/>
    <n v="45"/>
    <x v="2"/>
    <x v="0"/>
    <x v="25"/>
    <x v="5151"/>
    <d v="2016-10-01T00:00:00"/>
    <d v="2019-10-01T00:00:00"/>
    <d v="2020-10-01T00:00:00"/>
    <d v="2016-10-17T00:00:00"/>
    <m/>
    <d v="2019-06-25T00:00:00"/>
    <s v="Southwest Hospital of Third Millitary Medical University, Chongqing, Chongqing, China"/>
    <x v="0"/>
    <s v="https://ClinicalTrials.gov/show/NCT02935153"/>
  </r>
  <r>
    <n v="5161"/>
    <s v="NCT00897260"/>
    <s v="Umbilical Cord Blood Transplantation As Treatment Of Adult Patients With Hematologic Disorders"/>
    <s v=""/>
    <x v="0"/>
    <x v="0"/>
    <s v="Hematological Malignancy|Bone Marrow Failure Syndrome"/>
    <x v="3924"/>
    <x v="4339"/>
    <x v="1061"/>
    <x v="0"/>
    <s v="Child, Adult, Older Adult"/>
    <s v="Not Applicable"/>
    <n v="27"/>
    <x v="2"/>
    <x v="0"/>
    <x v="25"/>
    <x v="5152"/>
    <d v="2009-05-01T00:00:00"/>
    <d v="2013-01-09T00:00:00"/>
    <d v="2013-01-09T00:00:00"/>
    <d v="2009-05-12T00:00:00"/>
    <m/>
    <d v="2018-01-26T00:00:00"/>
    <s v="Vancouver General Hospital, Leukemia/BMT Program of BC, Vancouver, British Columbia, Canada"/>
    <x v="0"/>
    <s v="https://ClinicalTrials.gov/show/NCT00897260"/>
  </r>
  <r>
    <n v="5162"/>
    <s v="NCT02706769"/>
    <s v="Paracetamol Versus Placebo in Conjunction With Strong Opioids for Cancer Pain"/>
    <s v="PaSO"/>
    <x v="3"/>
    <x v="0"/>
    <s v="Pain"/>
    <x v="3925"/>
    <x v="4340"/>
    <x v="770"/>
    <x v="0"/>
    <s v="16 Years and older Â  (Child, Adult, Older Adult)"/>
    <s v="Not Applicable"/>
    <n v="34"/>
    <x v="2"/>
    <x v="0"/>
    <x v="72"/>
    <x v="5153"/>
    <d v="2016-11-25T00:00:00"/>
    <d v="2018-09-04T00:00:00"/>
    <d v="2019-05-01T00:00:00"/>
    <d v="2016-03-11T00:00:00"/>
    <m/>
    <d v="2019-09-27T00:00:00"/>
    <s v="Western General Hospital, Edinburgh, United Kingdom"/>
    <x v="0"/>
    <s v="https://ClinicalTrials.gov/show/NCT02706769"/>
  </r>
  <r>
    <n v="5163"/>
    <s v="NCT03888937"/>
    <s v="bnP for pRediction of Outcome FollowIng Lung rEsection Surgery"/>
    <s v="PROFILES"/>
    <x v="5"/>
    <x v="0"/>
    <s v="Lung Cancer"/>
    <x v="21"/>
    <x v="4341"/>
    <x v="2258"/>
    <x v="0"/>
    <s v="16 Years and older Â  (Child, Adult, Older Adult)"/>
    <s v=""/>
    <n v="250"/>
    <x v="2"/>
    <x v="1"/>
    <x v="42"/>
    <x v="5154"/>
    <d v="2018-10-01T00:00:00"/>
    <d v="2020-03-01T00:00:00"/>
    <d v="2020-10-01T00:00:00"/>
    <d v="2019-03-25T00:00:00"/>
    <m/>
    <d v="2019-03-25T00:00:00"/>
    <s v="Golden Jubilee National Hospital, Glasgow, United Kingdom"/>
    <x v="0"/>
    <s v="https://ClinicalTrials.gov/show/NCT03888937"/>
  </r>
  <r>
    <n v="5164"/>
    <s v="NCT02937103"/>
    <s v="A Clinical Research of CD123-Targeted CAR-T in Myeloid Malignancies"/>
    <s v=""/>
    <x v="6"/>
    <x v="0"/>
    <s v="Leukemia"/>
    <x v="3926"/>
    <x v="4342"/>
    <x v="1315"/>
    <x v="0"/>
    <s v="14 Years to 75 Years Â  (Child, Adult, Older Adult)"/>
    <s v="Phase 1|Phase 2"/>
    <n v="45"/>
    <x v="2"/>
    <x v="0"/>
    <x v="25"/>
    <x v="5155"/>
    <d v="2016-10-01T00:00:00"/>
    <d v="2019-10-01T00:00:00"/>
    <d v="2020-10-01T00:00:00"/>
    <d v="2016-10-18T00:00:00"/>
    <m/>
    <d v="2019-06-25T00:00:00"/>
    <s v="Southwest Hospital of Third Millitary Medical University, Chongqing, Chongqing, China"/>
    <x v="0"/>
    <s v="https://ClinicalTrials.gov/show/NCT02937103"/>
  </r>
  <r>
    <n v="5165"/>
    <s v="NCT00070109"/>
    <s v="Trabectedin in Treating Young Patients With Recurrent or Refractory Soft Tissue Sarcoma or Ewing's Family of Tumors"/>
    <s v=""/>
    <x v="0"/>
    <x v="1"/>
    <s v="Previously Treated Childhood Rhabdomyosarcoma|Recurrent Childhood Rhabdomyosarcoma|Recurrent Childhood Soft Tissue Sarcoma|Recurrent Ewing Sarcoma|Peripheral Primitive Neuroectodermal Tumor"/>
    <x v="3927"/>
    <x v="4343"/>
    <x v="1"/>
    <x v="0"/>
    <s v="12 Months to 50 Years Â  (Child, Adult)"/>
    <s v="Phase 2"/>
    <n v="50"/>
    <x v="0"/>
    <x v="0"/>
    <x v="19"/>
    <x v="5156"/>
    <d v="2008-01-01T00:00:00"/>
    <d v="2010-10-01T00:00:00"/>
    <d v="2013-12-01T00:00:00"/>
    <d v="2003-10-07T00:00:00"/>
    <d v="2014-01-27T00:00:00"/>
    <d v="2018-09-14T00:00:00"/>
    <s v="University of Arkansas for Medical Sciences, Little Rock, Arkansas, United States|Children's Hospital Central California, Madera, California, United States|Childrens Memorial Hospital, Chicago, Illinois, United States|Roswell Park Cancer Institute, Buffalo, New York, United States|New York University Langone Medical Center, New York, New York, United States|Columbia University Medical Center, New York, New York, United States|Wake Forest University Health Sciences, Winston-Salem, North Carolina, United States|Nationwide Children's Hospital, Columbus, Ohio, United States|St. Jude Children's Research Hospital, Memphis, Tennessee, United States|University of Vermont, Burlington, Vermont, United States|Seattle Children's Hospital, Seattle, Washington, United States|Chedoke-McMaster Hospitals, Hamilton, Ontario, Canada|Hospital for Sick Children, Toronto, Ontario, Canada|Hospital Sainte-Justine, Montreal, Quebec, Canada"/>
    <x v="0"/>
    <s v="https://ClinicalTrials.gov/show/NCT00070109"/>
  </r>
  <r>
    <n v="5166"/>
    <s v="NCT02710149"/>
    <s v="A Clinical Research of CD20-Targeted CAR-T in B Cell Malignancies"/>
    <s v=""/>
    <x v="6"/>
    <x v="0"/>
    <s v="Leukemia|Lymphoma"/>
    <x v="3928"/>
    <x v="4344"/>
    <x v="1315"/>
    <x v="0"/>
    <s v="14 Years to 75 Years Â  (Child, Adult, Older Adult)"/>
    <s v="Phase 1|Phase 2"/>
    <n v="45"/>
    <x v="2"/>
    <x v="0"/>
    <x v="25"/>
    <x v="5157"/>
    <d v="2016-03-01T00:00:00"/>
    <d v="2020-03-01T00:00:00"/>
    <d v="2021-03-01T00:00:00"/>
    <d v="2016-03-16T00:00:00"/>
    <m/>
    <d v="2019-06-25T00:00:00"/>
    <s v="Southwest Hospital of Third Millitary Medical University, Chongqing, Chongqing, China"/>
    <x v="0"/>
    <s v="https://ClinicalTrials.gov/show/NCT02710149"/>
  </r>
  <r>
    <n v="5167"/>
    <s v="NCT04363892"/>
    <s v="Combined Optical and Infrared Imaging for Early Prediction of Erythema During Breast and Chestwall Radiotherapy"/>
    <s v=""/>
    <x v="6"/>
    <x v="0"/>
    <s v="Breast Cancer"/>
    <x v="3929"/>
    <x v="4345"/>
    <x v="1895"/>
    <x v="1"/>
    <s v="Child, Adult, Older Adult"/>
    <s v="Not Applicable"/>
    <n v="150"/>
    <x v="2"/>
    <x v="0"/>
    <x v="3"/>
    <x v="5158"/>
    <d v="2020-07-01T00:00:00"/>
    <d v="2022-07-01T00:00:00"/>
    <d v="2022-12-01T00:00:00"/>
    <d v="2020-04-27T00:00:00"/>
    <m/>
    <d v="2021-03-03T00:00:00"/>
    <s v="Dalhousie University - Radiation Oncology Department, Halifax, Nova Scotia, Canada"/>
    <x v="0"/>
    <s v="https://ClinicalTrials.gov/show/NCT04363892"/>
  </r>
  <r>
    <n v="5168"/>
    <s v="NCT00118352"/>
    <s v="Alemtuzumab, Fludarabine Phosphate, and Total-Body Irradiation Followed by Cyclosporine and Mycophenolate Mofetil in Treating Patients Who Are Undergoing Donor Stem Cell Transplant for Hematologic Cancer"/>
    <s v=""/>
    <x v="0"/>
    <x v="1"/>
    <s v="Acute Undifferentiated Leukemia|Adult Acute Lymphoblastic Leukemia in Remission|Adult Acute Myeloid Leukemia in Remission|Adult Nasal Type Extranodal NK/T-cell Lymphoma|Anaplastic Large Cell Lymphoma|Angioimmunoblastic T-cell Lymphoma|Atypical Chronic Myeloid Leukemia, BCR-ABL1 Negative|Childhood Acute Lymphoblastic Leukemia in Remission|Childhood Acute Myeloid Leukemia in Remission|Childhood Burkitt Lymphoma|Childhood Chronic Myelogenous Leukemia|Childhood Diffuse Large Cell Lymphoma|Childhood Immunoblastic Large Cell Lymphoma|Childhood Myelodysplastic Syndromes|Childhood Nasal Type Extranodal NK/T-cell Lymphoma|Chronic Myelomonocytic Leukemia|Chronic Phase Chronic Myelogenous Leukemia|Cutaneous B-cell Non-Hodgkin Lymphoma|Extranodal Marginal Zone B-cell Lymphoma of Mucosa-associated Lymphoid Tissue|Hepatosplenic T-cell Lymphoma|Intraocular Lymphoma|Juvenile Myelomonocytic Leukemia|Mast Cell Leukemia|Myelodysplastic/Myeloproliferative Neoplasm, Unclassifiable|Nodal Marginal Zone B-cell Lymphoma|Noncutaneous Extranodal Lymphoma|Peripheral T-cell Lymphoma|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Relapsing Chronic Myelogenous Leukemia|Secondary Myelodysplastic Syndromes|Small Intestine Lymphoma|Splenic Marginal Zone Lymphoma|Testicular Lymphoma|WaldenstrÃ¶m Macroglobulinemia"/>
    <x v="3930"/>
    <x v="4346"/>
    <x v="197"/>
    <x v="0"/>
    <s v="up to 74 Years Â  (Child, Adult, Older Adult)"/>
    <s v="Phase 2"/>
    <n v="12"/>
    <x v="0"/>
    <x v="0"/>
    <x v="25"/>
    <x v="5159"/>
    <d v="2005-03-01T00:00:00"/>
    <d v="2010-07-01T00:00:00"/>
    <d v="2015-05-26T00:00:00"/>
    <d v="2005-07-11T00:00:00"/>
    <d v="2017-05-30T00:00:00"/>
    <d v="2017-05-30T00:00:00"/>
    <s v="Fred Hutchinson Cancer Research Center/University of Washington Cancer Consortium, Seattle, Washington, United States|University of Torino, Torino, Italy"/>
    <x v="0"/>
    <s v="https://ClinicalTrials.gov/show/NCT00118352"/>
  </r>
  <r>
    <n v="5169"/>
    <s v="NCT02070406"/>
    <s v="Gene-Modified T Cells, Vaccine Therapy, and Ipilimumab in Treating Patients With Locally Advanced or Metastatic Malignancies"/>
    <s v=""/>
    <x v="3"/>
    <x v="0"/>
    <s v="Unspecified Adult Solid Tumor, Protocol Specific"/>
    <x v="3931"/>
    <x v="4347"/>
    <x v="482"/>
    <x v="0"/>
    <s v="16 Years and older Â  (Child, Adult, Older Adult)"/>
    <s v="Phase 1"/>
    <n v="4"/>
    <x v="0"/>
    <x v="0"/>
    <x v="25"/>
    <x v="5160"/>
    <d v="2014-07-17T00:00:00"/>
    <d v="2018-12-18T00:00:00"/>
    <d v="2018-12-18T00:00:00"/>
    <d v="2014-02-25T00:00:00"/>
    <m/>
    <d v="2019-02-28T00:00:00"/>
    <s v="Jonsson Comprehensive Cancer Center, Los Angeles, California, United States"/>
    <x v="0"/>
    <s v="https://ClinicalTrials.gov/show/NCT02070406"/>
  </r>
  <r>
    <n v="5170"/>
    <s v="NCT03434535"/>
    <s v="A Pilot Study of Remote Monitoring to Improve Health Related Quality of Life of Men Following Prostate Cancer Treatment."/>
    <s v=""/>
    <x v="0"/>
    <x v="0"/>
    <s v="Health-Related Quality Of Life"/>
    <x v="3932"/>
    <x v="4243"/>
    <x v="2315"/>
    <x v="2"/>
    <s v="Child, Adult, Older Adult"/>
    <s v="Not Applicable"/>
    <n v="9"/>
    <x v="2"/>
    <x v="0"/>
    <x v="192"/>
    <x v="5161"/>
    <d v="2018-07-11T00:00:00"/>
    <d v="2019-10-16T00:00:00"/>
    <d v="2019-10-16T00:00:00"/>
    <d v="2018-02-15T00:00:00"/>
    <m/>
    <d v="2019-12-13T00:00:00"/>
    <s v="Johns Hopkins Hospital, Baltimore, Maryland, United States"/>
    <x v="0"/>
    <s v="https://ClinicalTrials.gov/show/NCT03434535"/>
  </r>
  <r>
    <n v="5171"/>
    <s v="NCT03010761"/>
    <s v="Establishment of Cessation Therapy by Clinical Trials for Subjects With Betel-quid Dependence and Oral Pre-cancer"/>
    <s v=""/>
    <x v="3"/>
    <x v="0"/>
    <s v="Addiction"/>
    <x v="3933"/>
    <x v="4348"/>
    <x v="801"/>
    <x v="2"/>
    <s v="14 Years to 70 Years Â  (Child, Adult, Older Adult)"/>
    <s v="Phase 2"/>
    <n v="90"/>
    <x v="2"/>
    <x v="0"/>
    <x v="6"/>
    <x v="5162"/>
    <d v="2016-01-14T00:00:00"/>
    <d v="2018-01-31T00:00:00"/>
    <d v="2018-01-31T00:00:00"/>
    <d v="2017-01-05T00:00:00"/>
    <m/>
    <d v="2019-07-24T00:00:00"/>
    <s v=""/>
    <x v="0"/>
    <s v="https://ClinicalTrials.gov/show/NCT03010761"/>
  </r>
  <r>
    <n v="5172"/>
    <s v="NCT04560452"/>
    <s v="Drug Intensive Monitoring Study of Olaparib in Clinical Practice Among Chinese Patients"/>
    <s v=""/>
    <x v="1"/>
    <x v="0"/>
    <s v="Ovarian Cancer"/>
    <x v="21"/>
    <x v="4349"/>
    <x v="105"/>
    <x v="0"/>
    <s v="Child, Adult, Older Adult"/>
    <s v=""/>
    <n v="1500"/>
    <x v="4"/>
    <x v="1"/>
    <x v="59"/>
    <x v="5163"/>
    <d v="2020-11-16T00:00:00"/>
    <d v="2024-02-15T00:00:00"/>
    <d v="2024-02-15T00:00:00"/>
    <d v="2020-09-23T00:00:00"/>
    <m/>
    <d v="2020-09-23T00:00:00"/>
    <s v=""/>
    <x v="0"/>
    <s v="https://ClinicalTrials.gov/show/NCT04560452"/>
  </r>
  <r>
    <n v="5173"/>
    <s v="NCT04060134"/>
    <s v="A Retrospective Breast Reconstruction Study"/>
    <s v=""/>
    <x v="6"/>
    <x v="0"/>
    <s v="Breast Cancer"/>
    <x v="3934"/>
    <x v="4350"/>
    <x v="2316"/>
    <x v="1"/>
    <s v="Child, Adult, Older Adult"/>
    <s v=""/>
    <n v="300"/>
    <x v="4"/>
    <x v="1"/>
    <x v="22"/>
    <x v="5164"/>
    <d v="2019-11-20T00:00:00"/>
    <d v="2021-12-01T00:00:00"/>
    <d v="2022-03-01T00:00:00"/>
    <d v="2019-08-16T00:00:00"/>
    <m/>
    <d v="2020-12-23T00:00:00"/>
    <s v="Shoals Plastic Surgery, Muscle Shoals, Alabama, United States|Tierney Plastic Surgery, Nashville, Tennessee, United States|Ascension/Seton Institute of Reconstructive Plastic Surgery, Austin, Texas, United States|DHR Health, McAllen, Texas, United States"/>
    <x v="0"/>
    <s v="https://ClinicalTrials.gov/show/NCT04060134"/>
  </r>
  <r>
    <n v="5174"/>
    <s v="NCT04050423"/>
    <s v="Investigation of Ultrasound Imaging and Spectroscopy for Characterizing Breast Masses"/>
    <s v=""/>
    <x v="6"/>
    <x v="0"/>
    <s v="Breast Cancer"/>
    <x v="21"/>
    <x v="4351"/>
    <x v="343"/>
    <x v="0"/>
    <s v="Child, Adult, Older Adult"/>
    <s v=""/>
    <n v="600"/>
    <x v="2"/>
    <x v="1"/>
    <x v="42"/>
    <x v="5165"/>
    <d v="2014-09-23T00:00:00"/>
    <d v="2022-09-01T00:00:00"/>
    <d v="2024-09-01T00:00:00"/>
    <d v="2019-08-08T00:00:00"/>
    <m/>
    <d v="2020-08-20T00:00:00"/>
    <s v="Sunnybrook Health Sciences Centre, Toronto, Ontario, Canada"/>
    <x v="0"/>
    <s v="https://ClinicalTrials.gov/show/NCT04050423"/>
  </r>
  <r>
    <n v="5175"/>
    <s v="NCT00719147"/>
    <s v="AVN of Weight-Bearing Joints In Patients With Hematologic Malignancies Treated With Dexamethasone Or Prednisone"/>
    <s v=""/>
    <x v="0"/>
    <x v="0"/>
    <s v="Avascular Necrosis|Acute Lymphoblastic Leukemia"/>
    <x v="3935"/>
    <x v="4352"/>
    <x v="14"/>
    <x v="0"/>
    <s v="Child, Adult, Older Adult"/>
    <s v=""/>
    <n v="170"/>
    <x v="2"/>
    <x v="1"/>
    <x v="52"/>
    <x v="5166"/>
    <d v="2001-07-01T00:00:00"/>
    <d v="2005-07-01T00:00:00"/>
    <d v="2005-07-01T00:00:00"/>
    <d v="2008-07-21T00:00:00"/>
    <m/>
    <d v="2011-09-27T00:00:00"/>
    <s v="St. Jude Children's Research Hospital, Memphis, Tennessee, United States"/>
    <x v="0"/>
    <s v="https://ClinicalTrials.gov/show/NCT00719147"/>
  </r>
  <r>
    <n v="5176"/>
    <s v="NCT00003156"/>
    <s v="Topotecan in Treating Patients With Recurrent or Refractory Cancer of the Uterus"/>
    <s v=""/>
    <x v="3"/>
    <x v="0"/>
    <s v="Sarcoma"/>
    <x v="1444"/>
    <x v="11"/>
    <x v="257"/>
    <x v="1"/>
    <s v="Child, Adult, Older Adult"/>
    <s v="Phase 2"/>
    <m/>
    <x v="0"/>
    <x v="0"/>
    <x v="8"/>
    <x v="5167"/>
    <d v="1998-06-01T00:00:00"/>
    <d v="2005-10-01T00:00:00"/>
    <m/>
    <d v="2004-04-07T00:00:00"/>
    <m/>
    <d v="2013-04-11T00:00:00"/>
    <s v="University of Alabama Comprehensive Cancer Center, Birmingham, Alabama, United States|Jonsson Comprehensive Cancer Center, UCLA, Los Angeles, California, United States|Community Hospital of Los Gatos, Los Gato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Radiation Oncology Branch, Bethesda, Maryland, United States|Tufts University School of Medicine, Boston, Massachusetts, United States|Barbara Ann Karmanos Cancer Institute, Detroit, Michigan, United States|University of Minnesota Cancer Center, Minneapolis, Minnesota, United States|University of Mississippi Medical Center, Jackson, Mississippi, United States|Ellis Fischel Cancer Center - Columbia, Columbia, Missouri, United States|CCOP - Kansas City, Kansas City, Missouri, United States|Washington University School of Medicine, Saint Louis, Missouri, United States|Cancer Center of Albany Medical Center, Albany, New York, United States|State University of New York Health Science Center at Brooklyn, Brooklyn, New York, United States|North Shore University Hospital, Manhasset,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CCOP - Sooner State, Tulsa,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CCOP - MainLine Health, Wynnewood, Pennsylvania, United States|CCOP - Upstate Carolina, Spartanburg, South Carolina, United States|CCOP - Baptist Cancer Institute, Memphis, Tennessee, United States|Brookview Research, Inc., Nashville, Tennessee, United States|Simmons Cancer Center - Dallas, Dallas, Texas, United States|CCOP - Scott and White Hospital, Temple, Texas, United States|Fletcher Allen Health Care, Burlington, Vermont, United States|Cancer Center, University of Virginia HSC, Charlottesville, Virginia, United States|University of Washington Medical Center, Seattle, Washington, United States|Tacoma General Hospital, Tacoma, Washington, United States|Tom Baker Cancer Center - Calgary, Calgary, Alberta, Canada"/>
    <x v="0"/>
    <s v="https://ClinicalTrials.gov/show/NCT00003156"/>
  </r>
  <r>
    <n v="5177"/>
    <s v="NCT00105001"/>
    <s v="Tacrolimus and Mycophenolate Mofetil With or Without Sirolimus in Preventing Acute Graft-Versus-Host Disease in Patients Who Are Undergoing Donor Stem Cell Transplant for Hematologic Cancer"/>
    <s v=""/>
    <x v="0"/>
    <x v="1"/>
    <s v="Myelodysplastic/Myeloproliferative Neoplasm, Unclassifiable|Previously Treated Myelodysplastic Syndrome|Refractory Chronic Lymphocytic Leukemia|Refractory Plasma Cell Myeloma|Waldenstrom Macroglobulinemia|Accelerated Phase Chronic Myelogenous Leukemia, BCR-ABL1 Positive|Adult Acute Lymphoblastic Leukemia in Remission|Adult Acute Myeloid Leukemia in Remission|Adult Acute Myeloid Leukemia With t(9;11)(p22;q23); MLLT3-MLL|Adult Acute Myeloid Leukemia With Inv(16)(p13.1q22); CBFB-MYH11|Adult Acute Promyelocytic Leukemia With t(15;17)(q22;q12); PML-RARA|Adult Acute Myeloid Leukemia With t(8;21)(q22;q22); RUNX1-RUNX1T1|Atypical Chronic Myeloid Leukemia, BCR-ABL1 Negative|Blast Phase Chronic Myelogenous Leukemia, BCR-ABL1 Positive|Childhood Acute Lymphoblastic Leukemia in Remission|Childhood Acute Myeloid Leukemia in Remission|Childhood Burkitt Lymphoma|Childhood Chronic Myelogenous Leukemia, BCR-ABL1 Positive|Childhood Diffuse Large Cell Lymphoma|Childhood Immunoblastic Lymphoma|Childhood Myelodysplastic Syndrome|Stage II Contiguous Adult Burkitt Lymphoma|Stage II Contiguous Adult Diffuse Large Cell Lymphoma|Stage II Contiguous Adult Diffuse Mixed Cell Lymphoma|Stage II Contiguous Adult Diffuse Small Cleaved Cell Lymphoma|Stage II Adult Contiguous Immunoblastic Lymphoma|Stage II Contiguous Adult Lymphoblastic Lymphoma|Stage II Grade 1 Contiguous Follicular Lymphoma|Stage II Grade 2 Contiguous Follicular Lymphoma|Stage II Grade 3 Contiguous Follicular Lymphoma|Stage II Contiguous Mantle Cell Lymphoma|Stage II Non-Contiguous Adult Burkitt Lymphoma|Stage II Non-Contiguous Adult Diffuse Large Cell Lymphoma|Stage II Non-Contiguous Adult Diffuse Mixed Cell Lymphoma|Stage II Non-Contiguous Adult Diffuse Small Cleaved Cell Lymphoma|Stage II Adult Non-Contiguous Immunoblastic Lymphoma|Stage II Non-Contiguous Adult Lymphoblastic Lymphoma|Stage II Grade 1 Non-Contiguous Follicular Lymphoma|Stage II Grade 2 Non-Contiguous Follicular Lymphoma|Stage II Grade 3 Non-Contiguous Follicular Lymphoma|Stage II Non-Contiguous Mantle Cell Lymphoma|Stage II Small Lymphocytic Lymphoma|Recurrent Adult Acute Lymphoblastic Leukemia|Recurrent Adult Acute Myeloid Leukemia|Recurrent Adult Burkitt Lymphoma|Recurrent Adult Diffuse Large Cell Lymphoma|Recurrent Adult Diffuse Mixed Cell Lymphoma|Recurrent Adult Diffuse Small Cleaved Cell Lymphoma|Recurrent Adult Hodgkin Lymphoma|Recurrent Adult Immunoblastic Lymphoma|Recurrent Adult Lymphoblastic Lymphoma|Recurrent Childhood Acute Lymphoblastic Leukemia|Recurrent Childhood Acute Myeloid Leukemia|Recurrent Childhood Anaplastic Large Cell Lymphoma|Recurrent Childhood Large Cell Lymphoma|Recurrent Childhood Lymphoblastic Lymphoma|Recurrent Childhood Burkitt Lymphoma|Recurrent Grade 1 Follicular Lymphoma|Recurrent Grade 2 Follicular Lymphoma|Recurrent Grade 3 Follicular Lymphoma|Recurrent Mantle Cell Lymphoma|Recurrent Marginal Zone Lymphoma|Recurrent Small Lymphocytic Lymphoma|Recurrent Childhood Hodgkin Lymphoma|Recurrent Chronic Myelogenous Leukemia, BCR-ABL1 Positive|Secondary Myelodysplastic Syndrome|Stage I Adult Burkitt Lymphoma|Stage I Adult Diffuse Large Cell Lymphoma|Stage I Adult Diffuse Mixed Cell Lymphoma|Stage I Adult Immunoblastic Lymphoma|Stage I Adult Lymphoblastic Lymphoma|Stage I Childhood Anaplastic Large Cell Lymphoma|Stage I Childhood Large Cell Lymphoma|Stage I Childhood Lymphoblastic Lymphoma|Stage I Childhood Burkitt Lymphoma|Stage I Grade 1 Follicular Lymphoma|Stage I Grade 2 Follicular Lymphoma|Stage I Grade 3 Follicular Lymphoma|Stage I Mantle Cell Lymphoma|Stage I Marginal Zone Lymphoma|Stage I Small Lymphocytic Lymphoma|Stage II Childhood Anaplastic Large Cell Lymphoma|Stage II Childhood Lymphoblastic Lymphoma|Stage II Childhood Burkitt Lymphoma|Stage III Adult Burkitt Lymphoma|Stage III Adult Diffuse Large Cell Lymphoma|Stage III Adult Diffuse Mixed Cell Lymphoma|Stage III Adult Diffuse Small Cleaved Cell Lymphoma|Stage III Adult Immunoblastic Lymphoma|Stage III Adult Lymphoblastic Lymphoma|Stage III Childhood Anaplastic Large Cell Lymphoma|Stage III Childhood Large Cell Lymphoma|Stage III Childhood Lymphoblastic Lymphoma|Stage III Childhood Burkitt Lymphoma|Stage III Grade 1 Follicular Lymphoma|Stage III Grade 2 Follicular Lymphoma|Stage III Grade 3 Follicular Lymphoma|Stage III Mantle Cell Lymphoma|Stage III Marginal Zone Lymphoma|Stage III Small Lymphocytic Lymphoma|Stage IV Adult Burkitt Lymphoma|Stage IV Adult Diffuse Large Cell Lymphoma|Stage IV Adult Diffuse Mixed Cell Lymphoma|Stage IV Adult Diffuse Small Cleaved Cell Lymphoma|Stage IV Adult Immunoblastic Lymphoma|Stage IV Adult Lymphoblastic Lymphoma|Stage IV Childhood Anaplastic Large Cell Lymphoma|Stage IV Childhood Large Cell Lymphoma|Stage IV Childhood Lymphoblastic Lymphoma|Stage IV Childhood Burkitt Lymphoma|Stage IV Grade 1 Follicular Lymphoma|Stage IV Grade 2 Follicular Lymphoma|Stage IV Grade 3 Follicular Lymphoma|Stage IV Mantle Cell Lymphoma|Stage IV Marginal Zone Lymphoma|Stage IV Small Lymphocytic Lymphoma"/>
    <x v="3936"/>
    <x v="4353"/>
    <x v="197"/>
    <x v="0"/>
    <s v="Child, Adult, Older Adult"/>
    <s v="Phase 2"/>
    <n v="210"/>
    <x v="0"/>
    <x v="0"/>
    <x v="26"/>
    <x v="5168"/>
    <d v="2004-11-01T00:00:00"/>
    <d v="2011-05-01T00:00:00"/>
    <d v="2015-05-08T00:00:00"/>
    <d v="2005-03-04T00:00:00"/>
    <d v="2015-09-15T00:00:00"/>
    <d v="2019-10-30T00:00:00"/>
    <s v="Presbyterian - Saint Lukes Medical Center - Health One, Denver, Colorado, United States|Emory University/Winship Cancer Institute, Atlanta, Georgia, United States|Huntsman Cancer Institute/University of Utah, Salt Lake City, Utah, United States|LDS Hospital, Salt Lake City, Utah, United States|Veterans Administration Center-Seattle, Seattle, Washington, United States|Fred Hutchinson Cancer Research Center/University of Washington Cancer Consortium, Seattle, Washington, United States|Froedtert and the Medical College of Wisconsin, Milwaukee, Wisconsin, United States|Rigshospitalet University Hospital, Copenhagen, Denmark|Medizinische Univ Klinik Koln, Koln, Germany|Universitaet Leipzig, Leipzig, Germany|University of Tuebingen-Germany, Tuebingen, Germany"/>
    <x v="0"/>
    <s v="https://ClinicalTrials.gov/show/NCT00105001"/>
  </r>
  <r>
    <n v="5178"/>
    <s v="NCT01848704"/>
    <s v="Impact of &quot;Spin&quot; on the Interpretation of Results of Randomized Trials in the Field of Cancer"/>
    <s v="SPIIN"/>
    <x v="0"/>
    <x v="0"/>
    <s v="the Study Focus on no Specific Condition"/>
    <x v="3937"/>
    <x v="4354"/>
    <x v="736"/>
    <x v="0"/>
    <s v="Child, Adult, Older Adult"/>
    <s v="Not Applicable"/>
    <n v="300"/>
    <x v="2"/>
    <x v="0"/>
    <x v="238"/>
    <x v="5169"/>
    <d v="2013-05-01T00:00:00"/>
    <d v="2013-06-01T00:00:00"/>
    <d v="2013-06-01T00:00:00"/>
    <d v="2013-05-07T00:00:00"/>
    <m/>
    <d v="2013-07-29T00:00:00"/>
    <s v="Paris, France"/>
    <x v="0"/>
    <s v="https://ClinicalTrials.gov/show/NCT01848704"/>
  </r>
  <r>
    <n v="5179"/>
    <s v="NCT00129688"/>
    <s v="Once-Daily Amikacin Plus Cloxacillin in Febrile Neutropenic Children"/>
    <s v=""/>
    <x v="0"/>
    <x v="0"/>
    <s v="Neutropenia|Cancer|Fever"/>
    <x v="3938"/>
    <x v="4355"/>
    <x v="2317"/>
    <x v="0"/>
    <s v="1 Year to 14 Years Â  (Child)"/>
    <s v="Not Applicable"/>
    <n v="166"/>
    <x v="2"/>
    <x v="0"/>
    <x v="26"/>
    <x v="5170"/>
    <d v="2002-04-01T00:00:00"/>
    <m/>
    <d v="2004-06-01T00:00:00"/>
    <d v="2005-08-12T00:00:00"/>
    <m/>
    <d v="2005-09-23T00:00:00"/>
    <s v=""/>
    <x v="0"/>
    <s v="https://ClinicalTrials.gov/show/NCT00129688"/>
  </r>
  <r>
    <n v="5180"/>
    <s v="NCT02443675"/>
    <s v="Observational Study of Pain Reduction in Late-Stage Cancer Patients Who Are Receiving Low-Dose Chemotherapy"/>
    <s v=""/>
    <x v="5"/>
    <x v="0"/>
    <s v="Acute Pain"/>
    <x v="21"/>
    <x v="4356"/>
    <x v="2318"/>
    <x v="0"/>
    <s v="Child, Adult, Older Adult"/>
    <s v=""/>
    <n v="300"/>
    <x v="4"/>
    <x v="1"/>
    <x v="52"/>
    <x v="5171"/>
    <d v="2015-05-01T00:00:00"/>
    <d v="2020-08-01T00:00:00"/>
    <d v="2020-12-01T00:00:00"/>
    <d v="2015-05-14T00:00:00"/>
    <m/>
    <d v="2015-05-14T00:00:00"/>
    <s v=""/>
    <x v="0"/>
    <s v="https://ClinicalTrials.gov/show/NCT02443675"/>
  </r>
  <r>
    <n v="5181"/>
    <s v="NCT00735813"/>
    <s v="Taurolidine Lock Solution in the Prevention of Catheter Related Bacteremia"/>
    <s v=""/>
    <x v="0"/>
    <x v="0"/>
    <s v="Bacteremia|Neoplasms"/>
    <x v="3939"/>
    <x v="4357"/>
    <x v="2319"/>
    <x v="0"/>
    <s v="up to 17 Years Â  (Child)"/>
    <s v="Phase 3"/>
    <n v="129"/>
    <x v="1"/>
    <x v="0"/>
    <x v="2"/>
    <x v="5172"/>
    <d v="2008-04-01T00:00:00"/>
    <d v="2012-09-01T00:00:00"/>
    <d v="2012-09-01T00:00:00"/>
    <d v="2008-08-15T00:00:00"/>
    <m/>
    <d v="2012-09-05T00:00:00"/>
    <s v="Childrens Department of Oncology A4, Aarhus Universityhospital, Skejby, Ã…rhus N, Denmark"/>
    <x v="0"/>
    <s v="https://ClinicalTrials.gov/show/NCT00735813"/>
  </r>
  <r>
    <n v="5182"/>
    <s v="NCT03128359"/>
    <s v="High Dose Cyclophosphamide, Tacrolimus, and Mycophenolate Mofetil in Preventing Graft Versus Host Disease in Patients With Hematological Malignancies Undergoing Myeloablative or Reduced Intensity Donor Stem Cell Transplant"/>
    <s v=""/>
    <x v="7"/>
    <x v="0"/>
    <s v="Acute Leukemia|Chronic Lymphocytic Leukemia/Small Lymphocytic Lymphoma|Chronic Myelogenous Leukemia, BCR-ABL1 Positive|Diffuse Large B-Cell Lymphoma|Follicular Lymphoma|Graft Versus Host Disease|Hodgkin Lymphoma|Mantle Cell Lymphoma|Marginal Zone Lymphoma|Myelodysplastic Syndrome|Myeloproliferative Neoplasm|Recurrent Acute Myeloid Leukemia With Myelodysplasia-Related Changes|Recurrent Plasma Cell Myeloma|Refractory Plasma Cell Myeloma|Secondary Myelodysplastic Syndrome"/>
    <x v="3940"/>
    <x v="4358"/>
    <x v="55"/>
    <x v="0"/>
    <s v="5 Years to 75 Years Â  (Child, Adult, Older Adult)"/>
    <s v="Phase 2"/>
    <n v="38"/>
    <x v="0"/>
    <x v="0"/>
    <x v="47"/>
    <x v="5173"/>
    <d v="2017-05-30T00:00:00"/>
    <d v="2022-01-15T00:00:00"/>
    <d v="2022-01-15T00:00:00"/>
    <d v="2017-04-25T00:00:00"/>
    <m/>
    <d v="2021-02-11T00:00:00"/>
    <s v="City of Hope Medical Center, Duarte, California, United States"/>
    <x v="0"/>
    <s v="https://ClinicalTrials.gov/show/NCT03128359"/>
  </r>
  <r>
    <n v="5183"/>
    <s v="NCT00001685"/>
    <s v="Immunization of HLA-A201 Patients With Metastatic Melanoma Using a Combination of Immunodominant Peptides From Three Melanoma Antigens, MART-1, GP100 and Tyrosinase"/>
    <s v=""/>
    <x v="0"/>
    <x v="0"/>
    <s v="Melanoma|Neoplasm Metastasis"/>
    <x v="3941"/>
    <x v="11"/>
    <x v="44"/>
    <x v="0"/>
    <s v="Child, Adult, Older Adult"/>
    <s v="Phase 2"/>
    <n v="114"/>
    <x v="3"/>
    <x v="0"/>
    <x v="8"/>
    <x v="5174"/>
    <d v="1997-11-01T00:00:00"/>
    <m/>
    <d v="2000-09-01T00:00:00"/>
    <d v="2002-12-10T00:00:00"/>
    <m/>
    <d v="2008-03-04T00:00:00"/>
    <s v="National Cancer Institute (NCI), Bethesda, Maryland, United States"/>
    <x v="0"/>
    <s v="https://ClinicalTrials.gov/show/NCT00001685"/>
  </r>
  <r>
    <n v="5184"/>
    <s v="NCT03743324"/>
    <s v="Effect of Radiation and Its Timing on Breast Reconstruction in Chinese Patients"/>
    <s v=""/>
    <x v="1"/>
    <x v="0"/>
    <s v="Breast Cancer"/>
    <x v="3942"/>
    <x v="4359"/>
    <x v="702"/>
    <x v="1"/>
    <s v="Child, Adult, Older Adult"/>
    <s v=""/>
    <n v="1344"/>
    <x v="2"/>
    <x v="1"/>
    <x v="42"/>
    <x v="5175"/>
    <d v="2019-01-01T00:00:00"/>
    <d v="2022-11-01T00:00:00"/>
    <d v="2023-04-01T00:00:00"/>
    <d v="2018-11-16T00:00:00"/>
    <m/>
    <d v="2018-11-16T00:00:00"/>
    <s v=""/>
    <x v="0"/>
    <s v="https://ClinicalTrials.gov/show/NCT03743324"/>
  </r>
  <r>
    <n v="5185"/>
    <s v="NCT01344837"/>
    <s v="Biomarkers in Blood and Tissue Samples From Patients With Uterine Cancer"/>
    <s v=""/>
    <x v="1"/>
    <x v="0"/>
    <s v="Endometrial Serous Adenocarcinoma|Stage I Uterine Corpus Cancer|Stage II Uterine Corpus Cancer|Stage III Uterine Corpus Cancer|Stage IV Uterine Corpus Cancer"/>
    <x v="3943"/>
    <x v="4360"/>
    <x v="257"/>
    <x v="1"/>
    <s v="Child, Adult, Older Adult"/>
    <s v=""/>
    <n v="360"/>
    <x v="0"/>
    <x v="1"/>
    <x v="22"/>
    <x v="5176"/>
    <d v="2100-01-01T00:00:00"/>
    <d v="2100-01-01T00:00:00"/>
    <m/>
    <d v="2011-04-29T00:00:00"/>
    <m/>
    <d v="2015-05-29T00:00:00"/>
    <s v="Gynecologic Oncology Group, Philadelphia, Pennsylvania, United States"/>
    <x v="0"/>
    <s v="https://ClinicalTrials.gov/show/NCT01344837"/>
  </r>
  <r>
    <n v="5186"/>
    <s v="NCT03447028"/>
    <s v="Effect of TyG Index on Outcomes of Radical Prostatectomy"/>
    <s v="TyG-PCa"/>
    <x v="0"/>
    <x v="0"/>
    <s v="Metabolic Syndrome|Prostate Cancer|Insulin Resistance"/>
    <x v="21"/>
    <x v="4361"/>
    <x v="1738"/>
    <x v="2"/>
    <s v="Child, Adult, Older Adult"/>
    <s v=""/>
    <n v="200"/>
    <x v="2"/>
    <x v="1"/>
    <x v="29"/>
    <x v="5177"/>
    <d v="2007-01-01T00:00:00"/>
    <d v="2012-12-30T00:00:00"/>
    <d v="2012-12-30T00:00:00"/>
    <d v="2018-02-27T00:00:00"/>
    <m/>
    <d v="2018-02-27T00:00:00"/>
    <s v=""/>
    <x v="0"/>
    <s v="https://ClinicalTrials.gov/show/NCT03447028"/>
  </r>
  <r>
    <n v="5187"/>
    <s v="NCT04191941"/>
    <s v="Treatment of Hematological Malignancy With Novel CAR-T Cells."/>
    <s v=""/>
    <x v="6"/>
    <x v="0"/>
    <s v="B-cell Non Hodgkin Lymphoma|B-cell Acute Lymphoblastic Leukemia|Multiple Myeloma"/>
    <x v="3944"/>
    <x v="4362"/>
    <x v="2320"/>
    <x v="0"/>
    <s v="up to 70 Years Â  (Child, Adult, Older Adult)"/>
    <s v="Early Phase 1"/>
    <n v="9"/>
    <x v="6"/>
    <x v="0"/>
    <x v="25"/>
    <x v="5178"/>
    <d v="2019-09-01T00:00:00"/>
    <d v="2021-08-31T00:00:00"/>
    <d v="2021-12-31T00:00:00"/>
    <d v="2019-12-10T00:00:00"/>
    <m/>
    <d v="2019-12-10T00:00:00"/>
    <s v="Hunan Provincial People's Hospital, Changsha, Hunan, China"/>
    <x v="0"/>
    <s v="https://ClinicalTrials.gov/show/NCT04191941"/>
  </r>
  <r>
    <n v="5188"/>
    <s v="NCT01655641"/>
    <s v="Study of Tranexamic Acid for Reducing Blood Requirement in Patients Undergoing Major Gastro-intestinal Surgery"/>
    <s v="TMGS"/>
    <x v="5"/>
    <x v="0"/>
    <s v="Gastric Cancer|Pancreatic Cancer|Hepatocellular Cancer|Colon Cancer"/>
    <x v="3945"/>
    <x v="4363"/>
    <x v="2321"/>
    <x v="0"/>
    <s v="16 Years and older Â  (Child, Adult, Older Adult)"/>
    <s v="Phase 2|Phase 3"/>
    <n v="118"/>
    <x v="1"/>
    <x v="0"/>
    <x v="83"/>
    <x v="5179"/>
    <d v="2012-07-01T00:00:00"/>
    <d v="2013-06-01T00:00:00"/>
    <d v="2014-07-01T00:00:00"/>
    <d v="2012-08-02T00:00:00"/>
    <m/>
    <d v="2012-10-16T00:00:00"/>
    <s v="Tribhuvan University Teaching Hospital, Kathmandu, Kathmandy, Nepal"/>
    <x v="0"/>
    <s v="https://ClinicalTrials.gov/show/NCT01655641"/>
  </r>
  <r>
    <n v="5189"/>
    <s v="NCT04621110"/>
    <s v="Intranasal Versus Intravenous Drug in Painful Procedure for Outpatient Oncologic Participants"/>
    <s v="NAIVe"/>
    <x v="1"/>
    <x v="0"/>
    <s v="Pediatric Cancer|Analgesia|Procedural Pain"/>
    <x v="3946"/>
    <x v="4364"/>
    <x v="2025"/>
    <x v="0"/>
    <s v="2 Years to 8 Years Â  (Child)"/>
    <s v="Phase 3"/>
    <n v="60"/>
    <x v="2"/>
    <x v="0"/>
    <x v="26"/>
    <x v="5180"/>
    <d v="2021-06-01T00:00:00"/>
    <d v="2021-09-01T00:00:00"/>
    <d v="2021-12-01T00:00:00"/>
    <d v="2020-11-09T00:00:00"/>
    <m/>
    <d v="2021-04-01T00:00:00"/>
    <s v="ITACI - Instituto de Tratamento do CÃ¢ncer Infantil/ ICR HCFMUSP, SÃ£o Paulo, Brazil"/>
    <x v="0"/>
    <s v="https://ClinicalTrials.gov/show/NCT04621110"/>
  </r>
  <r>
    <n v="5190"/>
    <s v="NCT01690806"/>
    <s v="Dexamethasone for the Prevention of Recurrent Laryngeal Nerve Palsy"/>
    <s v=""/>
    <x v="0"/>
    <x v="0"/>
    <s v="Benign Neoplasm of Thyroid Gland|Malignant Neoplasm of Thyroid"/>
    <x v="21"/>
    <x v="11"/>
    <x v="2322"/>
    <x v="0"/>
    <s v="up to 75 Years Â  (Child, Adult, Older Adult)"/>
    <s v=""/>
    <n v="328"/>
    <x v="2"/>
    <x v="1"/>
    <x v="14"/>
    <x v="5181"/>
    <d v="2008-01-01T00:00:00"/>
    <d v="2012-01-01T00:00:00"/>
    <d v="2012-03-01T00:00:00"/>
    <d v="2012-09-24T00:00:00"/>
    <m/>
    <d v="2012-09-26T00:00:00"/>
    <s v="ospedale San Salvatore-Reparto di Chirurgia Generale Universitaria, L'Aquila, AQ, Italy"/>
    <x v="0"/>
    <s v="https://ClinicalTrials.gov/show/NCT01690806"/>
  </r>
  <r>
    <n v="5191"/>
    <s v="NCT01200602"/>
    <s v="Megestrol Acetate in Treating Weight Loss or Anorexia in Young Patients With Malignancies Who Are Undergoing Radiation Therapy and/or Chemotherapy"/>
    <s v=""/>
    <x v="3"/>
    <x v="1"/>
    <s v="Anorexia|Weight Changes"/>
    <x v="3947"/>
    <x v="4365"/>
    <x v="437"/>
    <x v="0"/>
    <s v="up to 21 Years Â  (Child, Adult)"/>
    <s v="Phase 2"/>
    <n v="1"/>
    <x v="0"/>
    <x v="0"/>
    <x v="4"/>
    <x v="5182"/>
    <d v="2011-03-01T00:00:00"/>
    <d v="2011-11-01T00:00:00"/>
    <d v="2012-01-01T00:00:00"/>
    <d v="2010-09-13T00:00:00"/>
    <d v="2013-05-24T00:00:00"/>
    <d v="2015-11-25T00:00:00"/>
    <s v="Mayo Clinic, Rochester, Minnesota, United States"/>
    <x v="0"/>
    <s v="https://ClinicalTrials.gov/show/NCT01200602"/>
  </r>
  <r>
    <n v="5192"/>
    <s v="NCT00001251"/>
    <s v="Phase I Study of Intrathecal Mafosfamide"/>
    <s v=""/>
    <x v="0"/>
    <x v="0"/>
    <s v="Leukemia|Lymphoma|Meningeal Neoplasm"/>
    <x v="2913"/>
    <x v="11"/>
    <x v="44"/>
    <x v="0"/>
    <s v="Child, Adult, Older Adult"/>
    <s v="Phase 1"/>
    <n v="65"/>
    <x v="3"/>
    <x v="0"/>
    <x v="8"/>
    <x v="5183"/>
    <d v="1989-11-01T00:00:00"/>
    <m/>
    <d v="2003-11-01T00:00:00"/>
    <d v="1999-11-04T00:00:00"/>
    <m/>
    <d v="2013-08-19T00:00:00"/>
    <s v="National Cancer Institute (NCI), Bethesda, Maryland, United States"/>
    <x v="0"/>
    <s v="https://ClinicalTrials.gov/show/NCT00001251"/>
  </r>
  <r>
    <n v="5193"/>
    <s v="NCT03640325"/>
    <s v="The Promoting Resilience in Stress Management (PRISM) Intervention: a Multi-site Randomized Controlled Trial for Adolescents and Young Adults Receiving Hematopoietic Cell Transplantation"/>
    <s v=""/>
    <x v="6"/>
    <x v="0"/>
    <s v="Cancer|Bone Marrow Neoplasms|Anxiety|Depression|Quality of Life|Adherence, Medication|Coping Skills|Adolescent Behavior"/>
    <x v="3948"/>
    <x v="4366"/>
    <x v="2323"/>
    <x v="0"/>
    <s v="12 Years to 24 Years Â  (Child, Adult)"/>
    <s v="Phase 3"/>
    <n v="90"/>
    <x v="2"/>
    <x v="0"/>
    <x v="9"/>
    <x v="5184"/>
    <d v="2019-02-01T00:00:00"/>
    <d v="2022-12-01T00:00:00"/>
    <d v="2023-12-01T00:00:00"/>
    <d v="2018-08-21T00:00:00"/>
    <m/>
    <d v="2021-03-17T00:00:00"/>
    <s v="University of Alabama, Birmingham, Birmingham, Alabama, United States|Children's Hospital of Los Angeles, Los Angeles, California, United States|St. Jude Children's Research Hospital, Memphis, Tennessee, United States|Seattle Children's Hospital Cancer and Blood Disorders Center, Seattle, Washington, United States"/>
    <x v="0"/>
    <s v="https://ClinicalTrials.gov/show/NCT03640325"/>
  </r>
  <r>
    <n v="5194"/>
    <s v="NCT00666614"/>
    <s v="A Pilot Study to Examine Sleep and Fatigue in Pediatric Brain Tumor Patients Hospitalized for High Dose Chemotherapy"/>
    <s v=""/>
    <x v="0"/>
    <x v="0"/>
    <s v="Sleep|Fatigue"/>
    <x v="3949"/>
    <x v="4367"/>
    <x v="14"/>
    <x v="0"/>
    <s v="4 Years to 21 Years Â  (Child, Adult)"/>
    <s v="Not Applicable"/>
    <n v="43"/>
    <x v="2"/>
    <x v="0"/>
    <x v="4"/>
    <x v="5185"/>
    <d v="2008-04-01T00:00:00"/>
    <d v="2011-10-01T00:00:00"/>
    <d v="2011-10-01T00:00:00"/>
    <d v="2008-04-25T00:00:00"/>
    <m/>
    <d v="2019-08-19T00:00:00"/>
    <s v="St. Jude Children's Research Hospital, Memphis, Tennessee, United States"/>
    <x v="0"/>
    <s v="https://ClinicalTrials.gov/show/NCT00666614"/>
  </r>
  <r>
    <n v="5195"/>
    <s v="NCT03301389"/>
    <s v="Cardiac Magnetic Resonance for Early Detection of Chemotherapy or Radiation Therapy Induced Cardiotoxicity in Breast Cancer (CareBest)"/>
    <s v=""/>
    <x v="6"/>
    <x v="0"/>
    <s v="Chemotherapy Induced Cardiotoxicity"/>
    <x v="3950"/>
    <x v="4368"/>
    <x v="1437"/>
    <x v="1"/>
    <s v="17 Years to 80 Years Â  (Child, Adult, Older Adult)"/>
    <s v=""/>
    <n v="2000"/>
    <x v="2"/>
    <x v="1"/>
    <x v="42"/>
    <x v="5186"/>
    <d v="2016-12-01T00:00:00"/>
    <d v="2025-01-01T00:00:00"/>
    <d v="2025-01-01T00:00:00"/>
    <d v="2017-10-04T00:00:00"/>
    <m/>
    <d v="2019-01-11T00:00:00"/>
    <s v="Department of Radiology, Research Institute of Radiological Science, Severance Hospital, Yonsei University College of Medicine, Seoul, Korea, Republic of"/>
    <x v="0"/>
    <s v="https://ClinicalTrials.gov/show/NCT03301389"/>
  </r>
  <r>
    <n v="5196"/>
    <s v="NCT00923910"/>
    <s v="Wilm's Tumor 1 Protein Vaccine to Treat Cancers of the Blood"/>
    <s v=""/>
    <x v="0"/>
    <x v="1"/>
    <s v="Leukemia, Acute Myelogenous (AML)|Leukemia, Acute Lymphocytic (ALL)|Leukemia, Chronic Myelogenous (CML)|Myelodysplastic Syndrome (MDS)|Non-Hodgkin's Lymphoma (NHL)"/>
    <x v="3951"/>
    <x v="4369"/>
    <x v="44"/>
    <x v="0"/>
    <s v="1 Year to 74 Years Â  (Child, Adult, Older Adult)"/>
    <s v="Phase 1|Phase 2"/>
    <n v="10"/>
    <x v="3"/>
    <x v="0"/>
    <x v="19"/>
    <x v="5187"/>
    <d v="2008-02-22T00:00:00"/>
    <d v="2013-10-18T00:00:00"/>
    <d v="2016-11-15T00:00:00"/>
    <d v="2009-06-18T00:00:00"/>
    <d v="2014-05-08T00:00:00"/>
    <d v="2017-04-12T00:00:00"/>
    <s v="National Institutes of Health Clinical Center, 9000 Rockville Pike, Bethesda, Maryland, United States"/>
    <x v="0"/>
    <s v="https://ClinicalTrials.gov/show/NCT00923910"/>
  </r>
  <r>
    <n v="5197"/>
    <s v="NCT03355261"/>
    <s v="Positive Node Traced Before Neoadjuvant Chemotherapy (NAC)"/>
    <s v=""/>
    <x v="0"/>
    <x v="0"/>
    <s v="Breast Cancer"/>
    <x v="3952"/>
    <x v="4370"/>
    <x v="2324"/>
    <x v="0"/>
    <s v="Child, Adult, Older Adult"/>
    <s v="Not Applicable"/>
    <n v="110"/>
    <x v="2"/>
    <x v="0"/>
    <x v="23"/>
    <x v="5188"/>
    <d v="2014-07-01T00:00:00"/>
    <d v="2018-07-01T00:00:00"/>
    <d v="2018-07-01T00:00:00"/>
    <d v="2017-11-28T00:00:00"/>
    <m/>
    <d v="2020-02-20T00:00:00"/>
    <s v="The Second Hospital of Jilin University, Changchun, Jilin, China|the First Affiliated Hospital of China Medical University, Shenyang, Liaoning, China|Shengjing Hospital of China Medical University, Shenyang, Liaoning, China"/>
    <x v="0"/>
    <s v="https://ClinicalTrials.gov/show/NCT03355261"/>
  </r>
  <r>
    <n v="5198"/>
    <s v="NCT03443856"/>
    <s v="Postoperative Immunotherapy vs Standard Chemotherapy for Gastric Cancer With High Risk for Recurrence"/>
    <s v="VESTIGE"/>
    <x v="6"/>
    <x v="0"/>
    <s v="Gastric and Esophagogastric Junction Adenocarcinoma"/>
    <x v="3953"/>
    <x v="4371"/>
    <x v="118"/>
    <x v="0"/>
    <s v="Child, Adult, Older Adult"/>
    <s v="Phase 2"/>
    <n v="240"/>
    <x v="2"/>
    <x v="0"/>
    <x v="26"/>
    <x v="5189"/>
    <d v="2019-07-17T00:00:00"/>
    <d v="2023-04-01T00:00:00"/>
    <d v="2026-06-01T00:00:00"/>
    <d v="2018-02-23T00:00:00"/>
    <m/>
    <d v="2021-02-05T00:00:00"/>
    <s v="Masaryk Memorial Cancer Institute, Brno, Czechia|CHRU de Lille - Hopital Huriez, Lille, France|HÃ´pital PrivÃ© Jean Mermoz, Lyon, France|Gustave Roussy, Villejuif, France|SLK-Kliniken Heilbronn, Heilbronn, Germany|Universitaetsklinikum Leipzig-Ambulanzen/Sprechstunden, Leipzig, Germany|Rambam Health Care Campus, Oncology Institute, Haifa, Israel|Rabbin Medical Centre - Tel Aviv, Tel Aviv, Israel|Azienda Ospedaliera a Papa Giovanni XXIII, Bergamo, Italy|Istituto Europeo di Oncologia, Milan, Italy|Istituto Nazionale Tumori IRCCS &quot;Fondazione G. Pascale&quot;, Napoli, Italy|Oslo University Hospital - Ullevaal Hospital, Oslo, Norway|Maria Sklodowska-Curie Memorial Cancer Centre, Warsaw, Poland|Institut Catalan d'Oncologia - ICO Badalona, Badalona, Spain|Hospital Universitario 12 de Octubre, Madrid, Spain|Complejo Hospitalario A, Pamplona, Spain|Hospital Clinico Universitario de Valencia, Valencia, Spain|University Hospitals Birmingham NHS Foundation Trust, Birmingham, United Kingdom|Cambridge University Hospital NHS, Cambridge, United Kingdom|Royal Marsden Hospital, London, United Kingdom|University College London Hospitals NHS Foundation Trust, London, United Kingdom|Royal Marsden Hospital, Sutton, United Kingdom"/>
    <x v="0"/>
    <s v="https://ClinicalTrials.gov/show/NCT03443856"/>
  </r>
  <r>
    <n v="5199"/>
    <s v="NCT00003564"/>
    <s v="Procarbazine and Isotretinoin in Treating Patients With Recurrent Primary Malignant Gliomas"/>
    <s v=""/>
    <x v="4"/>
    <x v="0"/>
    <s v="Brain and Central Nervous System Tumors"/>
    <x v="3954"/>
    <x v="4372"/>
    <x v="83"/>
    <x v="0"/>
    <s v="16 Years and older Â  (Child, Adult, Older Adult)"/>
    <s v="Phase 3"/>
    <n v="0"/>
    <x v="0"/>
    <x v="0"/>
    <x v="109"/>
    <x v="5190"/>
    <m/>
    <m/>
    <m/>
    <d v="2004-09-13T00:00:00"/>
    <m/>
    <d v="2012-02-22T00:00:00"/>
    <s v=""/>
    <x v="0"/>
    <s v="https://ClinicalTrials.gov/show/NCT00003564"/>
  </r>
  <r>
    <n v="5200"/>
    <s v="NCT02341937"/>
    <s v="D-dimer and Pre-test Clinical Probability Score in Cancer Patients With Suspected Deep Vein Thrombosis of the Legs"/>
    <s v=""/>
    <x v="6"/>
    <x v="0"/>
    <s v="Deep Vein Thrombosis"/>
    <x v="3955"/>
    <x v="4373"/>
    <x v="2325"/>
    <x v="0"/>
    <s v="Child, Adult, Older Adult"/>
    <s v=""/>
    <n v="420"/>
    <x v="2"/>
    <x v="1"/>
    <x v="42"/>
    <x v="5191"/>
    <d v="2014-12-01T00:00:00"/>
    <d v="2020-10-01T00:00:00"/>
    <d v="2020-10-01T00:00:00"/>
    <d v="2015-01-19T00:00:00"/>
    <m/>
    <d v="2019-08-08T00:00:00"/>
    <s v="Universita degli Studi G. d'Annunzio Chieti e Pescara, Chieti, Italy"/>
    <x v="0"/>
    <s v="https://ClinicalTrials.gov/show/NCT02341937"/>
  </r>
  <r>
    <n v="5201"/>
    <s v="NCT02679872"/>
    <s v="Video-assisted Thoracoscopic Surgery Teams' Perception of Non-technical Skills"/>
    <s v=""/>
    <x v="0"/>
    <x v="0"/>
    <s v="Lung Cancer"/>
    <x v="21"/>
    <x v="4374"/>
    <x v="2326"/>
    <x v="0"/>
    <s v="Child, Adult, Older Adult"/>
    <s v=""/>
    <n v="21"/>
    <x v="2"/>
    <x v="1"/>
    <x v="52"/>
    <x v="5192"/>
    <d v="2016-02-01T00:00:00"/>
    <d v="2016-06-01T00:00:00"/>
    <d v="2016-12-01T00:00:00"/>
    <d v="2016-02-10T00:00:00"/>
    <m/>
    <d v="2016-12-19T00:00:00"/>
    <s v=""/>
    <x v="0"/>
    <s v="https://ClinicalTrials.gov/show/NCT02679872"/>
  </r>
  <r>
    <n v="5202"/>
    <s v="NCT00113646"/>
    <s v="Non-Myeloablative HLA-Mismatched Ex-Vivo T-cell Depleted Stem Cell Transplantation for Hematologic Malignancies"/>
    <s v=""/>
    <x v="3"/>
    <x v="0"/>
    <s v="Lymphoma|Leukemia|Multiple Myeloma|Myelodysplastic Syndrome"/>
    <x v="3956"/>
    <x v="4375"/>
    <x v="2327"/>
    <x v="0"/>
    <s v="up to 65 Years Â  (Child, Adult, Older Adult)"/>
    <s v="Phase 2"/>
    <n v="14"/>
    <x v="2"/>
    <x v="0"/>
    <x v="19"/>
    <x v="5193"/>
    <d v="2002-11-01T00:00:00"/>
    <d v="2007-12-01T00:00:00"/>
    <d v="2007-12-01T00:00:00"/>
    <d v="2005-06-10T00:00:00"/>
    <m/>
    <d v="2018-03-16T00:00:00"/>
    <s v="Massachusetts General Hospital, Boston, Massachusetts, United States"/>
    <x v="0"/>
    <s v="https://ClinicalTrials.gov/show/NCT00113646"/>
  </r>
  <r>
    <n v="5203"/>
    <s v="NCT00002749"/>
    <s v="Carboplatin in Patients With Progressive Gliomas"/>
    <s v=""/>
    <x v="0"/>
    <x v="0"/>
    <s v="Brain and Central Nervous System Tumors"/>
    <x v="3957"/>
    <x v="11"/>
    <x v="8"/>
    <x v="0"/>
    <s v="Child, Adult, Older Adult"/>
    <s v="Phase 2"/>
    <n v="25"/>
    <x v="2"/>
    <x v="0"/>
    <x v="8"/>
    <x v="5194"/>
    <d v="1993-02-01T00:00:00"/>
    <m/>
    <d v="2000-03-01T00:00:00"/>
    <d v="2004-08-11T00:00:00"/>
    <m/>
    <d v="2009-10-14T00:00:00"/>
    <s v="Duke Comprehensive Cancer Center, Durham, North Carolina, United States|Hopital Sainte Justine, Montreal, Quebec, Canada"/>
    <x v="0"/>
    <s v="https://ClinicalTrials.gov/show/NCT00002749"/>
  </r>
  <r>
    <n v="5204"/>
    <s v="NCT04125095"/>
    <s v="Estimating Setup Uncertainty in Pediatric Proton Therapy Using Volumetric Images"/>
    <s v=""/>
    <x v="6"/>
    <x v="0"/>
    <s v="Pediatric Cancer"/>
    <x v="21"/>
    <x v="4376"/>
    <x v="14"/>
    <x v="0"/>
    <s v="Child, Adult, Older Adult"/>
    <s v=""/>
    <n v="1000"/>
    <x v="2"/>
    <x v="1"/>
    <x v="42"/>
    <x v="5195"/>
    <d v="2020-01-28T00:00:00"/>
    <d v="2024-10-31T00:00:00"/>
    <d v="2024-10-31T00:00:00"/>
    <d v="2019-10-14T00:00:00"/>
    <m/>
    <d v="2021-02-16T00:00:00"/>
    <s v="St. Jude Children's Research Hospital, Memphis, Tennessee, United States"/>
    <x v="0"/>
    <s v="https://ClinicalTrials.gov/show/NCT04125095"/>
  </r>
  <r>
    <n v="5205"/>
    <s v="NCT03173469"/>
    <s v="Preoperative Breast Magnetic Resonance Imaging for Patients Undergoing Mammoplasty"/>
    <s v=""/>
    <x v="0"/>
    <x v="0"/>
    <s v="Breast Cancer"/>
    <x v="3958"/>
    <x v="4377"/>
    <x v="18"/>
    <x v="1"/>
    <s v="Child, Adult, Older Adult"/>
    <s v=""/>
    <n v="30"/>
    <x v="2"/>
    <x v="1"/>
    <x v="59"/>
    <x v="5196"/>
    <d v="2017-07-15T00:00:00"/>
    <d v="2018-06-15T00:00:00"/>
    <d v="2018-08-15T00:00:00"/>
    <d v="2017-06-01T00:00:00"/>
    <m/>
    <d v="2019-06-25T00:00:00"/>
    <s v="Assiut university hospitals, Assiut, Egypt"/>
    <x v="0"/>
    <s v="https://ClinicalTrials.gov/show/NCT03173469"/>
  </r>
  <r>
    <n v="5206"/>
    <s v="NCT00058851"/>
    <s v="Massage Therapy for Breast Cancer Treatment-Related Swelling of the Arms"/>
    <s v=""/>
    <x v="0"/>
    <x v="0"/>
    <s v="Lymphedema"/>
    <x v="3959"/>
    <x v="4378"/>
    <x v="744"/>
    <x v="0"/>
    <s v="Child, Adult, Older Adult"/>
    <s v="Phase 2"/>
    <n v="88"/>
    <x v="3"/>
    <x v="0"/>
    <x v="183"/>
    <x v="5197"/>
    <d v="2003-01-01T00:00:00"/>
    <m/>
    <d v="2007-11-01T00:00:00"/>
    <d v="2003-04-15T00:00:00"/>
    <m/>
    <d v="2009-08-19T00:00:00"/>
    <s v="University of Arizona, Tucson, Arizona, United States"/>
    <x v="0"/>
    <s v="https://ClinicalTrials.gov/show/NCT00058851"/>
  </r>
  <r>
    <n v="5207"/>
    <s v="NCT03106233"/>
    <s v="Lateral Thigh Perforator (LTP) Flap for Autologous Breast Reconstruction"/>
    <s v=""/>
    <x v="0"/>
    <x v="0"/>
    <s v="Breast Cancer"/>
    <x v="3960"/>
    <x v="4379"/>
    <x v="695"/>
    <x v="1"/>
    <s v="Child, Adult, Older Adult"/>
    <s v=""/>
    <n v="86"/>
    <x v="2"/>
    <x v="1"/>
    <x v="42"/>
    <x v="5198"/>
    <d v="2012-09-01T00:00:00"/>
    <d v="2016-11-01T00:00:00"/>
    <d v="2016-12-01T00:00:00"/>
    <d v="2017-04-10T00:00:00"/>
    <m/>
    <d v="2017-04-10T00:00:00"/>
    <s v="Maastricht University Medical Center, Maastricht, Limburg, Netherlands"/>
    <x v="0"/>
    <s v="https://ClinicalTrials.gov/show/NCT03106233"/>
  </r>
  <r>
    <n v="5208"/>
    <s v="NCT03624686"/>
    <s v="Production of Clinical-grade Anti-CD19 Chimeric Antigen Receptor T Cells for Refractory B-cell Malignancies"/>
    <s v=""/>
    <x v="5"/>
    <x v="0"/>
    <s v="Leukemia"/>
    <x v="3961"/>
    <x v="4380"/>
    <x v="91"/>
    <x v="0"/>
    <s v="14 Years and older Â  (Child, Adult, Older Adult)"/>
    <s v=""/>
    <n v="130"/>
    <x v="2"/>
    <x v="1"/>
    <x v="59"/>
    <x v="5199"/>
    <d v="2018-03-09T00:00:00"/>
    <d v="2020-12-01T00:00:00"/>
    <d v="2020-12-01T00:00:00"/>
    <d v="2018-08-10T00:00:00"/>
    <m/>
    <d v="2018-08-10T00:00:00"/>
    <s v="National Taiwan University Hospital, Taipei, Taiwan"/>
    <x v="0"/>
    <s v="https://ClinicalTrials.gov/show/NCT03624686"/>
  </r>
  <r>
    <n v="5209"/>
    <s v="NCT03070340"/>
    <s v="Comparison of MRI and CEDM to Evaluate Treatment Response Before Surgery"/>
    <s v=""/>
    <x v="7"/>
    <x v="0"/>
    <s v="Breast Cancer"/>
    <x v="3962"/>
    <x v="4381"/>
    <x v="111"/>
    <x v="1"/>
    <s v="Child, Adult, Older Adult"/>
    <s v="Not Applicable"/>
    <n v="125"/>
    <x v="2"/>
    <x v="0"/>
    <x v="37"/>
    <x v="5200"/>
    <d v="2017-02-28T00:00:00"/>
    <d v="2022-02-28T00:00:00"/>
    <d v="2022-02-28T00:00:00"/>
    <d v="2017-03-03T00:00:00"/>
    <m/>
    <d v="2021-03-17T00:00:00"/>
    <s v="Memoral Sloan Kettering Basking Ridge (Consent only), Basking Ridge, New Jersey, United States|Memorial Sloan Kettering Bergen (Consent only), Montvale, New Jersey, United States|Memorial Sloan Kettering Commack (Consent only), Commack, New York, United States|Memoral Sloan Kettering Westchester (Consent only), Harrison, New York, United States|Memorial Sloan Kettering Cancer Center, New York, New York, United States"/>
    <x v="0"/>
    <s v="https://ClinicalTrials.gov/show/NCT03070340"/>
  </r>
  <r>
    <n v="5210"/>
    <s v="NCT02878980"/>
    <s v="An Exercise Intervention Trial to Reduce Symptoms &amp; Improve Clinical Outcomes of Platinum-Based Treatment in Ovarian Cancer Patients"/>
    <s v=""/>
    <x v="4"/>
    <x v="0"/>
    <s v="Ovarian Carcinoma"/>
    <x v="3963"/>
    <x v="4382"/>
    <x v="55"/>
    <x v="1"/>
    <s v="Child, Adult, Older Adult"/>
    <s v="Not Applicable"/>
    <n v="0"/>
    <x v="0"/>
    <x v="0"/>
    <x v="7"/>
    <x v="5201"/>
    <d v="2016-09-02T00:00:00"/>
    <d v="2018-12-01T00:00:00"/>
    <d v="2018-12-01T00:00:00"/>
    <d v="2016-08-25T00:00:00"/>
    <m/>
    <d v="2018-06-15T00:00:00"/>
    <s v="City of Hope Medical Center, Duarte, California, United States"/>
    <x v="0"/>
    <s v="https://ClinicalTrials.gov/show/NCT02878980"/>
  </r>
  <r>
    <n v="5211"/>
    <s v="NCT00923442"/>
    <s v="Biology Studies of Hematologic Cancers"/>
    <s v=""/>
    <x v="9"/>
    <x v="0"/>
    <s v="Acute Lymphoblastic Leukemia|Myelodysplastic Syndrome (MDS)|Non-Hodgkins Lymphoma|Acute Myelogenous Leukemia|Hodgkins Lymphoma"/>
    <x v="21"/>
    <x v="4383"/>
    <x v="44"/>
    <x v="0"/>
    <s v="up to 75 Years Â  (Child, Adult, Older Adult)"/>
    <s v=""/>
    <n v="234"/>
    <x v="3"/>
    <x v="1"/>
    <x v="42"/>
    <x v="5202"/>
    <d v="2004-02-24T00:00:00"/>
    <m/>
    <m/>
    <d v="2009-06-18T00:00:00"/>
    <m/>
    <d v="2021-03-22T00:00:00"/>
    <s v="National Institutes of Health Clinical Center, 9000 Rockville Pike, Bethesda, Maryland, United States"/>
    <x v="0"/>
    <s v="https://ClinicalTrials.gov/show/NCT00923442"/>
  </r>
  <r>
    <n v="5212"/>
    <s v="NCT04148755"/>
    <s v="The Accurateness of Endoscopic Ultrasound Elastography in the Guidance of EUS-FNA in Solid Pancreatic Lesions"/>
    <s v=""/>
    <x v="6"/>
    <x v="0"/>
    <s v="Pancreatic Cancer"/>
    <x v="3964"/>
    <x v="4384"/>
    <x v="18"/>
    <x v="0"/>
    <s v="Child, Adult, Older Adult"/>
    <s v=""/>
    <n v="100"/>
    <x v="2"/>
    <x v="1"/>
    <x v="42"/>
    <x v="5203"/>
    <d v="2019-10-29T00:00:00"/>
    <d v="2021-03-30T00:00:00"/>
    <d v="2021-10-30T00:00:00"/>
    <d v="2019-11-04T00:00:00"/>
    <m/>
    <d v="2019-11-04T00:00:00"/>
    <s v="Assiut University, Assiut, Egypt"/>
    <x v="0"/>
    <s v="https://ClinicalTrials.gov/show/NCT04148755"/>
  </r>
  <r>
    <n v="5213"/>
    <s v="NCT00055952"/>
    <s v="Exatecan Mesylate in Treating Patients With Ewing's Sarcoma, Primitive Neuroectodermal Tumor, or Desmoplastic Small Round Cell Tumor"/>
    <s v=""/>
    <x v="0"/>
    <x v="0"/>
    <s v="Sarcoma"/>
    <x v="1553"/>
    <x v="11"/>
    <x v="1022"/>
    <x v="0"/>
    <s v="Child, Adult, Older Adult"/>
    <s v="Phase 2"/>
    <m/>
    <x v="4"/>
    <x v="0"/>
    <x v="15"/>
    <x v="5204"/>
    <d v="2003-01-01T00:00:00"/>
    <d v="2006-04-01T00:00:00"/>
    <d v="2006-04-01T00:00:00"/>
    <d v="2003-03-07T00:00:00"/>
    <m/>
    <d v="2012-05-16T00:00:00"/>
    <s v="University of Colorado Cancer Center at University of Colorado Health Sciences Center, Denver, Colorado, United States|Nemours Children's Clinic, Jacksonville, Florida, United States|Cancer Institute of New Jersey, New Brunswick, New Jersey, United States|Memorial Sloan-Kettering Cancer Center, New York, New York, United States|St. Jude Children's Research Hospital, Memphis, Tennessee, United States|Medical City Dallas Hospital, Dallas, Texas, United States|Simmons Cancer Center at University of Texas Southwestern Medical Center - Dallas, Dallas, Texas, United States|University of Texas - MD Anderson Cancer Center, Houston, Texas, United States|Hospital for Sick Children, Toronto, Ontario, Canada"/>
    <x v="0"/>
    <s v="https://ClinicalTrials.gov/show/NCT00055952"/>
  </r>
  <r>
    <n v="5214"/>
    <s v="NCT02853227"/>
    <s v="The Telemark Score: a Reliable Method for Evaluation of Results After Breast Surgery"/>
    <s v="TBS"/>
    <x v="0"/>
    <x v="0"/>
    <s v="Breast Cancer"/>
    <x v="3965"/>
    <x v="4385"/>
    <x v="2328"/>
    <x v="1"/>
    <s v="Child, Adult, Older Adult"/>
    <s v=""/>
    <n v="376"/>
    <x v="2"/>
    <x v="1"/>
    <x v="22"/>
    <x v="5205"/>
    <d v="2014-04-01T00:00:00"/>
    <d v="2014-11-01T00:00:00"/>
    <d v="2014-11-01T00:00:00"/>
    <d v="2016-08-02T00:00:00"/>
    <m/>
    <d v="2016-08-04T00:00:00"/>
    <s v=""/>
    <x v="0"/>
    <s v="https://ClinicalTrials.gov/show/NCT02853227"/>
  </r>
  <r>
    <n v="5215"/>
    <s v="NCT02821442"/>
    <s v="&quot;Electro Acupuncture in the Treatment and Management of Chemotherapy Induced Peripheral Neuropathy&quot;"/>
    <s v=""/>
    <x v="5"/>
    <x v="0"/>
    <s v="Breast Cancer"/>
    <x v="3966"/>
    <x v="4386"/>
    <x v="2329"/>
    <x v="0"/>
    <s v="Child, Adult, Older Adult"/>
    <s v="Not Applicable"/>
    <n v="30"/>
    <x v="2"/>
    <x v="0"/>
    <x v="278"/>
    <x v="5206"/>
    <d v="2016-02-01T00:00:00"/>
    <d v="2018-07-01T00:00:00"/>
    <d v="2018-12-01T00:00:00"/>
    <d v="2016-07-01T00:00:00"/>
    <m/>
    <d v="2018-01-26T00:00:00"/>
    <s v="University of Manitoba, Winnipeg, Manitoba, Canada"/>
    <x v="0"/>
    <s v="https://ClinicalTrials.gov/show/NCT02821442"/>
  </r>
  <r>
    <n v="5216"/>
    <s v="NCT02441088"/>
    <s v="Theranostics: 68GaDOTATOC and 90YDOTATOC"/>
    <s v="PRRT"/>
    <x v="5"/>
    <x v="0"/>
    <s v="Neuroendocrine Tumors|Carcinoid Tumors|Neuroblastoma|Medulloblastoma"/>
    <x v="3967"/>
    <x v="4387"/>
    <x v="2330"/>
    <x v="0"/>
    <s v="6 Months and older Â  (Child, Adult, Older Adult)"/>
    <s v="Phase 2"/>
    <n v="25"/>
    <x v="0"/>
    <x v="0"/>
    <x v="25"/>
    <x v="5207"/>
    <d v="2015-05-01T00:00:00"/>
    <d v="2020-01-01T00:00:00"/>
    <d v="2020-01-01T00:00:00"/>
    <d v="2015-05-12T00:00:00"/>
    <m/>
    <d v="2019-04-29T00:00:00"/>
    <s v="University of Iowa Hospitals and Clinics, Iowa City, Iowa, United States"/>
    <x v="147"/>
    <s v="https://ClinicalTrials.gov/show/NCT02441088"/>
  </r>
  <r>
    <n v="5217"/>
    <s v="NCT03520959"/>
    <s v="A Phase 3, Randomized, Double-blind, Placebo-controlled Study For Subjects With Locally-advanced Unresectable or Metastatic Synovial Sarcoma (V943-003, IMDZ-04-1702)"/>
    <s v=""/>
    <x v="3"/>
    <x v="1"/>
    <s v="Synovial Sarcoma|Cancer|Soft Tissue Sarcoma|Sarcoma|Metastatic Sarcoma"/>
    <x v="3968"/>
    <x v="4388"/>
    <x v="2331"/>
    <x v="0"/>
    <s v="12 Years and older Â  (Child, Adult, Older Adult)"/>
    <s v="Phase 3"/>
    <n v="1"/>
    <x v="4"/>
    <x v="0"/>
    <x v="6"/>
    <x v="5208"/>
    <d v="2018-09-18T00:00:00"/>
    <d v="2018-11-20T00:00:00"/>
    <d v="2018-11-20T00:00:00"/>
    <d v="2018-05-11T00:00:00"/>
    <d v="2020-04-16T00:00:00"/>
    <d v="2020-04-16T00:00:00"/>
    <s v="Mayo Clinic- Scottsdale, Scottsdale, Arizona, United States|University of Arizona Cancer Center, Tucson, Arizona, United States|USC Norris Comprehensive Cancer Center, Los Angeles, California, United States|Stanford University, Palo Alto, California, United States|Sarcoma Oncology Center, Santa Monica, California, United States|University of Colorado Cancer Center, Boulder, Colorado, United States|Yale University School of Medicine- Cancer Center, New Haven, Connecticut, United States|University of Miami, Coral Gables, Florida, United States|Mayo Clinic- Jacksonville, Jacksonville, Florida, United States|Moffitt Cancer Center at USF, Tampa, Florida, United States|Northwestern, Chicago, Illinois, United States|Dana Farber Cancer Institute/Mass General Hospital, Boston, Massachusetts, United States|University of Michigan, Ann Arbor, Michigan, United States|Washington University in St. Louis, Saint Louis, Missouri, United States|Nebraska Methodist Hospital, Omaha, Nebraska, United States|Hackensack University Medical Center, Edison, New Jersey, United States|Cohen Children's Medical Center (Northwell), Astoria, New York, United States|Memorial Sloan Kettering Cancer Center, New York, New York, United States|Duke University, Durham, North Carolina, United States|Cincinnati Children's Hospital, Cincinnati, Ohio, United States|Ohio State University, Columbus, Ohio, United States|Oregon Health and Science University, Portland, Oregon, United States|Fox Chase Cancer Center, Philadelphia, Pennsylvania, United States|University of Pittsburgh Medical Center, Pittsburgh, Pennsylvania, United States|Vanderbilt University Medical Center, Nashville, Tennessee, United States|MD Anderson Cancer Center, Houston, Texas, United States|Fred Hutchinson Cancer Research Center/Seattle Cancer Care Alliance, Seattle, Washington, United States|University of Alberta Hospital- Cross Cancer Institute, Edmonton, Canada|McGill University, MontrÃ©al-Est, Canada"/>
    <x v="148"/>
    <s v="https://ClinicalTrials.gov/show/NCT03520959"/>
  </r>
  <r>
    <n v="5218"/>
    <s v="NCT01137136"/>
    <s v="Aromatase (CYP19) Polymorphism Between AI-responsive and AI-resistant Breast Cancer in Korea"/>
    <s v="CYP19"/>
    <x v="2"/>
    <x v="0"/>
    <s v="Polymorphism|CYP19|Aromatase Inhibitor"/>
    <x v="21"/>
    <x v="4389"/>
    <x v="71"/>
    <x v="1"/>
    <s v="up to 80 Years Â  (Child, Adult, Older Adult)"/>
    <s v=""/>
    <n v="300"/>
    <x v="2"/>
    <x v="1"/>
    <x v="42"/>
    <x v="5209"/>
    <d v="2010-06-01T00:00:00"/>
    <d v="2014-12-01T00:00:00"/>
    <d v="2015-12-01T00:00:00"/>
    <d v="2010-06-04T00:00:00"/>
    <m/>
    <d v="2014-04-21T00:00:00"/>
    <s v="Samsung Medical Center, Seoul, Korea, Republic of"/>
    <x v="0"/>
    <s v="https://ClinicalTrials.gov/show/NCT01137136"/>
  </r>
  <r>
    <n v="5219"/>
    <s v="NCT04195633"/>
    <s v="Donor Stem Cell Transplant With Treosulfan, Fludarabine, and Total-Body Irradiation for the Treatment of Hematological Malignancies"/>
    <s v=""/>
    <x v="6"/>
    <x v="0"/>
    <s v="Acute Leukemia|Acute Lymphoblastic Leukemia|Acute Myeloid Leukemia|Adult Diffuse Large Cell Lymphoma|Anaplastic Large Cell Lymphoma|Burkitt Lymphoma|Chronic Myelogenous Leukemia, BCR-ABL1 Positive|Chronic Myelomonocytic Leukemia|Hodgkin Lymphoma|Lymphoblastic Lymphoma|Lymphoplasmacytic Lymphoma|Mantle Cell Lymphoma|Mixed Phenotype Acute Leukemia|Myelodysplastic Syndrome|Prolymphocytic Leukemia|Refractory Chronic Lymphocytic Leukemia|Refractory Follicular Lymphoma|Refractory Marginal Zone Lymphoma|Refractory Small Lymphocytic Lymphoma|Hematopoietic and Lymphoid Cell Neoplasm"/>
    <x v="3969"/>
    <x v="4390"/>
    <x v="2332"/>
    <x v="0"/>
    <s v="6 Months and older Â  (Child, Adult, Older Adult)"/>
    <s v="Phase 2"/>
    <n v="60"/>
    <x v="1"/>
    <x v="0"/>
    <x v="23"/>
    <x v="5210"/>
    <d v="2021-01-25T00:00:00"/>
    <d v="2023-12-31T00:00:00"/>
    <d v="2025-12-31T00:00:00"/>
    <d v="2019-12-12T00:00:00"/>
    <m/>
    <d v="2021-03-22T00:00:00"/>
    <s v="Fred Hutch/University of Washington Cancer Consortium, Seattle, Washington, United States"/>
    <x v="0"/>
    <s v="https://ClinicalTrials.gov/show/NCT04195633"/>
  </r>
  <r>
    <n v="5220"/>
    <s v="NCT04348487"/>
    <s v="Modified Cephalica Venous Access Port Implantation"/>
    <s v=""/>
    <x v="1"/>
    <x v="0"/>
    <s v="Chemotherapy Effect|Oncology"/>
    <x v="3970"/>
    <x v="4391"/>
    <x v="2333"/>
    <x v="1"/>
    <s v="Child, Adult, Older Adult"/>
    <s v="Not Applicable"/>
    <n v="3"/>
    <x v="2"/>
    <x v="0"/>
    <x v="25"/>
    <x v="5211"/>
    <d v="2020-05-01T00:00:00"/>
    <d v="2021-01-01T00:00:00"/>
    <d v="2021-03-01T00:00:00"/>
    <d v="2020-04-16T00:00:00"/>
    <m/>
    <d v="2020-04-20T00:00:00"/>
    <s v="Putu Anda Tusta Adiputra, Denpasar, Bali, Indonesia"/>
    <x v="0"/>
    <s v="https://ClinicalTrials.gov/show/NCT04348487"/>
  </r>
  <r>
    <n v="5221"/>
    <s v="NCT00003466"/>
    <s v="Temozolomide in Treating Patients With Progressive Low-Grade Glioma"/>
    <s v=""/>
    <x v="0"/>
    <x v="0"/>
    <s v="Brain and Central Nervous System Tumors"/>
    <x v="736"/>
    <x v="4392"/>
    <x v="949"/>
    <x v="0"/>
    <s v="4 Years and older Â  (Child, Adult, Older Adult)"/>
    <s v="Phase 2"/>
    <n v="100"/>
    <x v="0"/>
    <x v="0"/>
    <x v="8"/>
    <x v="5212"/>
    <d v="1998-03-01T00:00:00"/>
    <d v="2005-07-01T00:00:00"/>
    <d v="2005-07-01T00:00:00"/>
    <d v="2003-01-27T00:00:00"/>
    <m/>
    <d v="2014-07-09T00:00:00"/>
    <s v="Duke Comprehensive Cancer Center, Durham, North Carolina, United States|Children's Hospital of Philadelphia, Philadelphia, Pennsylvania, United States"/>
    <x v="0"/>
    <s v="https://ClinicalTrials.gov/show/NCT00003466"/>
  </r>
  <r>
    <n v="5222"/>
    <s v="NCT00528554"/>
    <s v="Laser Acupuncture Against Nausea in Children"/>
    <s v=""/>
    <x v="5"/>
    <x v="0"/>
    <s v="Nausea|Vomiting|Cancer"/>
    <x v="3971"/>
    <x v="4393"/>
    <x v="2334"/>
    <x v="0"/>
    <s v="up to 17 Years Â  (Child)"/>
    <s v="Not Applicable"/>
    <n v="25"/>
    <x v="2"/>
    <x v="0"/>
    <x v="258"/>
    <x v="5213"/>
    <d v="2007-09-01T00:00:00"/>
    <m/>
    <d v="2009-09-01T00:00:00"/>
    <d v="2007-09-12T00:00:00"/>
    <m/>
    <d v="2007-09-18T00:00:00"/>
    <s v="University Children's Hospital TÃ¼bingen, TÃ¼bingen, Baden-Wuerttemberg, Germany|University Children's Hospital Homburg, Homburg, Saarland, Germany"/>
    <x v="0"/>
    <s v="https://ClinicalTrials.gov/show/NCT00528554"/>
  </r>
  <r>
    <n v="5223"/>
    <s v="NCT00213239"/>
    <s v="A Dose Finding Study of Remifentanil and Propofol for Lumbar Punctures in Children"/>
    <s v=""/>
    <x v="0"/>
    <x v="1"/>
    <s v="Hematologic Diseases|Neoplasms"/>
    <x v="3972"/>
    <x v="4394"/>
    <x v="6"/>
    <x v="0"/>
    <s v="4 Years to 11 Years Â  (Child)"/>
    <s v="Phase 1|Phase 2"/>
    <n v="64"/>
    <x v="2"/>
    <x v="0"/>
    <x v="20"/>
    <x v="5214"/>
    <d v="2005-09-01T00:00:00"/>
    <d v="2007-09-01T00:00:00"/>
    <d v="2008-01-01T00:00:00"/>
    <d v="2005-09-21T00:00:00"/>
    <d v="2018-08-10T00:00:00"/>
    <d v="2019-12-02T00:00:00"/>
    <s v="The Hospital for Sick Children, Toronto, Ontario, Canada"/>
    <x v="0"/>
    <s v="https://ClinicalTrials.gov/show/NCT00213239"/>
  </r>
  <r>
    <n v="5224"/>
    <s v="NCT02627729"/>
    <s v="J-Pouch vs Side-to-End Anastomosis After Hand-Assisted Laparoscopic Low Anterior Resection for Rectal Cancer"/>
    <s v=""/>
    <x v="0"/>
    <x v="0"/>
    <s v="Quality of Life|Fecal Incontinence|Postoperative Complications"/>
    <x v="3973"/>
    <x v="4395"/>
    <x v="1877"/>
    <x v="0"/>
    <s v="Child, Adult, Older Adult"/>
    <s v="Not Applicable"/>
    <n v="74"/>
    <x v="2"/>
    <x v="0"/>
    <x v="253"/>
    <x v="5215"/>
    <d v="2009-06-01T00:00:00"/>
    <d v="2012-04-01T00:00:00"/>
    <d v="2014-02-01T00:00:00"/>
    <d v="2015-12-11T00:00:00"/>
    <m/>
    <d v="2015-12-11T00:00:00"/>
    <s v=""/>
    <x v="0"/>
    <s v="https://ClinicalTrials.gov/show/NCT02627729"/>
  </r>
  <r>
    <n v="5225"/>
    <s v="NCT00919425"/>
    <s v="S9910, Collecting and Storing Blood and Bone Marrow Samples From Patients With Hematologic Cancer"/>
    <s v=""/>
    <x v="0"/>
    <x v="0"/>
    <s v="Leukemia|Myelodysplastic Syndromes|Myelodysplastic/Myeloproliferative Neoplasms"/>
    <x v="457"/>
    <x v="4396"/>
    <x v="359"/>
    <x v="0"/>
    <s v="Child, Adult, Older Adult"/>
    <s v=""/>
    <n v="1294"/>
    <x v="0"/>
    <x v="1"/>
    <x v="52"/>
    <x v="5216"/>
    <d v="1999-04-01T00:00:00"/>
    <d v="2012-01-01T00:00:00"/>
    <d v="2012-01-01T00:00:00"/>
    <d v="2009-06-12T00:00:00"/>
    <m/>
    <d v="2015-03-06T00:00:00"/>
    <s v="Hembree Mercy Cancer Center at St. Edward Mercy Medical Center, Ft. Smith, Arkansas, United States|Alta Bates Summit Comprehensive Cancer Center, Berkeley, California, United States|Roy and Patricia Disney Family Cancer Center at Providence Saint Joseph Medical Center, Burbank, California, United States|Peninsula Medical Center, Burlingame, California, United States|North Bay Cancer Center, Fairfield, California, United States|Sutter Health - Western Division Cancer Research Group, Novato, California, United States|University of California Davis Cancer Center, Sacramento, California, United States|California Pacific Medical Center - California Campus, San Francisco, California, United States|Stanford Cancer Center, Stanford, California, United States|Sutter Solano Medical Center, Vallejo, California, United States|University of Colorado Cancer Center at UC Health Sciences Center, Aurora, Colorado, United States|Memorial Hospital Cancer Center - Colorado Springs, Colorado Springs, Colorado, United States|Veterans Affairs Medical Center - Denver, Denver, Colorado, United States|Poudre Valley Hospital, Fort Collins, Colorado, United States|Front Range Cancer Specialists, Fort Collins, Colorado, United States|St. Mary's Regional Cancer Center at St. Mary's Hospital and Medical Center, Grand Junction, Colorado, United States|Saint Francis/Mount Sinai Regional Cancer Center at Saint Francis Hospital and Medical Center, Hartford, Connecticut, United States|M.D. Anderson Cancer Center at Orlando, Orlando, Florida, United States|Phoebe Cancer Center at Phoebe Putney Memorial Hospital, Albany, Georgi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Tripler Army Medical Center, Honolulu, Hawaii, United States|Castle Medical Center, Kailua, Hawaii, United States|Kauai Medical Clinic, Lihue,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Saint Anthony's Hospital at Saint Anthony's Health Center, Alton, Illinois, United States|Rush-Copley Cancer Care Center, Aurora, Illinois, United States|University of Chicago Cancer Research Center, Chicago, Illinois, United States|Decatur Memorial Hospital Cancer Care Institute, Decatur, Illinois, United States|Cardinal Bernardin Cancer Center at Loyola University Medical Center, Maywood, Illinois, United States|Good Samaritan Regional Health Center, Mount Vernon, Illinois, United States|Regional Cancer Center at Memorial Medical Center, Springfield, Illinois, United States|CCOP - Carle Cancer Center, Urbana, Illinois, United States|St. Francis Hospital and Health Centers - Beech Grove Campus, Beech Grove, Indiana, United States|Saint Anthony Memorial Health Centers, Michigan City, Indiana, United States|Reid Hospital &amp; Health Care Services, Richmond, Indiana, United States|McFarland Clinic, PC, Ames, Iowa, United States|Medical Oncology and Hematology Associates - West Des Moines, Clive,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Kansas Masonic Cancer Research Institute at the University of Kansas Medical Center, Kansas City, Kansas, United States|Cancer Center of Kansas, PA - Kingman, Kingman, Kansas, United States|Lawrence Memorial Hospital, Lawrence, Kansas, United States|Cancer Center of Kansas, PA - Liberal, Liberal, Kansas, United States|Cancer Center of Kansas, PA - Newton, Newton, Kansas, United States|Menorah Medical Center, Overland Park, Kansas, United States|Saint Luke's Hospital - South, Overland Park, Kansas, United States|Cancer Center of Kansas, PA - Parsons, Parsons, Kansas, United States|CCOP - Kansas City, Prairie Village,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Tulane Cancer Center Office of Clinical Research, Alexandria, Louisiana, United States|Louisiana State University Health Sciences Center - Monroe, Monroe, Louisiana, United States|Feist-Weiller Cancer Center at Louisiana State University Health Sciences, Shreveport, Louisiana, United States|Alvin and Lois Lapidus Cancer Institute at Sinai Hospital, Baltimore, Maryland,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Genesys Regional Medical Center, Grand Blanc,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Mercy General Health Partners, Muskegon, Michigan, United States|St. Joseph Mercy Oakland, Pontiac, Michigan, United States|Mercy Regional Cancer Center at Mercy Hospital, Port Huron, Michigan, United States|Seton Cancer Institute at Saint Mary's - Saginaw, Saginaw, Michigan, United States|Munson Medical Center, Traverse City, Michigan, United States|St. John Macomb Hospital, Warren, Michigan, United States|Metro Health Hospital, Wyoming, Michigan, United States|Duluth Clinic Cancer Center - Duluth, Duluth, Minnesota, United States|CCOP - Duluth, Duluth, Minnesota, United States|Miller - Dwan Medical Center, Duluth, Minnesota, United States|University of Mississippi Cancer Clinic, Jackson, Mississippi, United States|Regional Cancer Center at Singing River Hospital, Pascagoula, Mississippi, United States|Saint Francis Medical Center, Cape Girardeau,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Research Medical Center, Kansas City, Missouri, United States|Saint Luke's East - Lee's Summit, Lee's Summit, Missouri, United States|Liberty Hospital, Liberty, Missouri, United States|Heartland Regional Medical Center, Saint Joseph, Missouri, United States|Saint Joseph Oncology, Incorporated, Saint Joseph, Missouri, United States|Midwest Hematology Oncology Group, Incorporated, Saint Louis, Missouri, United States|Saint Louis University Cancer Center,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Center at St. Patrick Hospital and Health Sciences Center, Missoula, Montana, United States|Methodist Estabrook Cancer Center, Omaha, Nebraska, United States|CCOP - Nevada Cancer Research Foundation, Las Vegas, Nevada, United States|Sunrise Hospital and Medical Center, Las Vegas, Nevada, United States|University of New Mexico Cancer Center, Albuquerque, New Mexico, United States|Blumenthal Cancer Center at Carolinas Medical Center, Charlotte, North Carolina, United States|Presbyterian Cancer Center at Presbyterian Hospital, Charlotte, North Carolina, United States|Wayne Memorial Hospital, Incorporated, Goldsboro, North Carolina, United States|Pardee Memorial Hospital, Hendersonville, North Carolina, United States|Kinston Medical Specialists, Kinston, North Carolina, United States|Rutherford Hospital, Rutherfordton, North Carolina, United States|Iredell Memorial Hospital, Statesville, North Carolina, United States|McDowell Cancer Center at Akron General Medical Center, Akron, Ohio, United States|Mary Rutan Hospital, Bellefontaine, Ohio, United States|Mercy Cancer Center at Mercy Medical Center, Canton, Ohio, United States|Aultman Cancer Center at Aultman Hospital, Canton, Ohio, United States|Adena Regional Medical Center, Chillicothe, Ohio, United States|Charles M. Barrett Cancer Center at University Hospital, Cincinnati,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St. Rita's Medical Center, Lima, Ohio, United States|MedCentral - Mansfield Hospital, Mansfield, Ohio, United States|Strecker Cancer Center at Marietta Memorial Hospital, Marietta, Ohio, United States|Knox Community Hospital, Mount Vernon, Ohio, United States|Licking Memorial Cancer Care Program at Licking Memorial Hospital, Newark, Ohio, United States|Southern Ohio Medical Center Cancer Center, Portsmouth, Ohio, United States|Community Hospital of Springfield and Clark County, Springfield, Ohio, United States|UVMC Cancer Care Center at Upper Valley Medical Center, Troy, Ohio, United States|Mount Carmel St. Ann's Cancer Center, Westerville, Ohio, United States|Ruth G. McMillan Cancer Center at Greene Memorial Hospital, Xenia, Ohio, United States|Genesis - Good Samaritan Hospital, Zanesville, Ohio, United States|Clackamas Radiation Oncology Center, Clackamas, Oregon, United States|Legacy Mount Hood Medical Center, Gresham, Oregon, United States|Providence Milwaukie Hospital, Milwaukie, Oregon, United States|Providence Newberg Medical Center, Newberg, Oregon, United States|Willamette Falls Hospital, Oregon City,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nd Children's Hospital, Portland, Oregon, United States|Northwest Cancer Specialists at Rose Quarter Cancer Center, Portland, Oregon, United States|Knight Cancer Institute at Oregon Health and Science University, Portland, Oregon, United States|Legacy Meridian Park Hospital, Tualatin, Oregon, United States|AnMed Cancer Center, Anderson, South Carolina, United States|Hollings Cancer Center at Medical University of South Carolina, Charleston, South Carolina, United States|McLeod Regional Medical Center, Florence, South Carolina, United States|CCOP - Upstate Carolina, Spartanburg, South Carolina, United States|Gibbs Regional Cancer Center at Spartanburg Regional Medical Center, Spartanburg, South Carolina, United States|Medical X-Ray Center, PC, Sioux Falls, South Dakota, United States|Sanford Cancer Center at Sanford USD Medical Center, Sioux Falls, South Dakota, United States|U.T. Medical Center Cancer Institute, Knoxville, Tennessee, United States|Baylor University Medical Center - Dallas, Dallas, Texas, United States|Baylor University Medical Center - Houston, Houston, Texas, United States|Ben Taub General Hospital, Houston, Texas, United States|St. Luke's Texas Cancer Institute at St. Luke's Episcopal Hospital, Houston, Texas, United States|Veterans Affairs Medical Center - Houston, Houston, Texas, United States|Veterans Affairs Medical Center - San Antonio (Murphy), San Antonio, Texas, United States|University of Texas Health Science Center at San Antonio, San Antonio, Texas, United States|University Hospital - San Antonio, San Antonio, Texas, United States|Huntsman Cancer Institute at University of Utah, Salt Lake City, Utah, United States|Danville Regional Medical Center, Danville, Virginia,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Providence Centralia Hospital, Centralia, Washington, United States|St. Francis Hospital, Federal Way, Washington, United States|Columbia Basin Hematology, Kennewick, Washington, United States|Skagit Valley Hospital Cancer Care Center, Mount Vernon, Washington, United States|Providence St. Peter Hospital Regional Cancer Center, Olympia, Washington, United States|Harrison Poulsbo Hematology and Onocology, Poulsbo, Washington, United States|Good Samaritan Cancer Center, Puyallup,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Madigan Army Medical Center - Tacoma, Tacoma, Washington, United States|St. Clare Hospital, Tacoma, Washington, United States|Southwest Washington Medical Center Cancer Center, Vancouver, Washington, United States|Legacy Salmon Creek Medical Center, Vancouver, Washington, United States|Wenatchee Valley Medical Center, Wenatchee, Washington, United States|Marshfield Clinic - Chippewa Center, Chippewa Falls, Wisconsin, United States|Marshfield Clinic Cancer Care at Regional Cancer Center, Eau Clair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Bay Area Cancer Care Center at Bay Area Medical Center, Marinette, Wisconsin, United States|Marshfield Clinic - Marshfield Center, Marshfield, Wisconsin, United States|Saint Joseph's Hospital, Marshfield, Wisconsin, United States|Marshfield Clinic - Lakeland Center, Minocqua, Wisconsin, United States|Green Bay Oncology, Limited - Oconto Falls, Oconto Falls, Wisconsin, United States|Ministry Medical Group at Saint Mary's Hospital, Rhinelander, Wisconsin, United States|Marshfield Clinic - Indianhead Center, Rice Lake, Wisconsin, United States|Marshfield Clinic at Saint Michael's Hospital, Stevens Point, Wisconsin, United States|Green Bay Oncology, Limited - Sturgeon Bay, Sturgeon Bay, Wisconsin, United States|Marshfield Clinic - Wausau Center, Wausau, Wisconsin, United States|Diagnostic and Treatment Center, Weston, Wisconsin, United States|Marshfield Clinic - Weston Center, Weston, Wisconsin, United States|Marshfield Clinic - Wisconsin Rapids Center, Wisconsin Rapids, Wisconsin, United States|Welch Cancer Center at Sheridan Memorial Hospital, Sheridan, Wyoming, United States"/>
    <x v="0"/>
    <s v="https://ClinicalTrials.gov/show/NCT00919425"/>
  </r>
  <r>
    <n v="5226"/>
    <s v="NCT00886496"/>
    <s v="Recombinant Human Mannose-Binding Lectin (MBL) in Treating Young Patients With MBL Deficiency and Fever and Neutropenia"/>
    <s v=""/>
    <x v="4"/>
    <x v="0"/>
    <s v="Fever, Sweats, and Hot Flashes|Infection|Leukemia|Lymphoma|Myelodysplastic Syndromes|Neutropenia|Unspecified Childhood Solid Tumor, Protocol Specific"/>
    <x v="3974"/>
    <x v="4397"/>
    <x v="2335"/>
    <x v="0"/>
    <s v="2 Years to 17 Years Â  (Child)"/>
    <s v="Phase 1"/>
    <n v="0"/>
    <x v="9"/>
    <x v="0"/>
    <x v="279"/>
    <x v="5217"/>
    <d v="2006-11-01T00:00:00"/>
    <m/>
    <d v="2011-04-01T00:00:00"/>
    <d v="2009-04-23T00:00:00"/>
    <m/>
    <d v="2012-06-20T00:00:00"/>
    <s v="Children's Hospital of Orange County, Orange, California, United States|Children's National Medical Center, Washington, District of Columbia, United States|Children's Hospital of Philadelphia, Philadelphia, Pennsylvania, United States"/>
    <x v="0"/>
    <s v="https://ClinicalTrials.gov/show/NCT00886496"/>
  </r>
  <r>
    <n v="5227"/>
    <s v="NCT02613416"/>
    <s v="Denosumab and MRI Breast Imaging"/>
    <s v="Dmab"/>
    <x v="6"/>
    <x v="0"/>
    <s v="Breast Cancer"/>
    <x v="314"/>
    <x v="4398"/>
    <x v="2336"/>
    <x v="1"/>
    <s v="up to 75 Years Â  (Child, Adult, Older Adult)"/>
    <s v="Phase 2"/>
    <n v="44"/>
    <x v="1"/>
    <x v="0"/>
    <x v="25"/>
    <x v="5218"/>
    <d v="2015-11-01T00:00:00"/>
    <d v="2020-11-01T00:00:00"/>
    <d v="2020-11-01T00:00:00"/>
    <d v="2015-11-24T00:00:00"/>
    <m/>
    <d v="2019-09-18T00:00:00"/>
    <s v="Stony Brook University Cancer Center, Stony Brook, New York, United States"/>
    <x v="0"/>
    <s v="https://ClinicalTrials.gov/show/NCT02613416"/>
  </r>
  <r>
    <n v="5228"/>
    <s v="NCT02253303"/>
    <s v="Evaluation of the Extraction-site, - Midline Incision vs Off-midline Incision-"/>
    <s v=""/>
    <x v="5"/>
    <x v="0"/>
    <s v="Colon Cancer"/>
    <x v="3975"/>
    <x v="4399"/>
    <x v="2337"/>
    <x v="0"/>
    <s v="Child, Adult, Older Adult"/>
    <s v="Not Applicable"/>
    <n v="100"/>
    <x v="2"/>
    <x v="0"/>
    <x v="111"/>
    <x v="5219"/>
    <d v="2014-10-01T00:00:00"/>
    <d v="2017-09-01T00:00:00"/>
    <d v="2017-09-01T00:00:00"/>
    <d v="2014-10-01T00:00:00"/>
    <m/>
    <d v="2014-10-01T00:00:00"/>
    <s v=""/>
    <x v="0"/>
    <s v="https://ClinicalTrials.gov/show/NCT02253303"/>
  </r>
  <r>
    <n v="5229"/>
    <s v="NCT02456649"/>
    <s v="Study of the Outcomes of Intraoperative Margin Assessment With MarginProbe"/>
    <s v="MarginProbe"/>
    <x v="0"/>
    <x v="0"/>
    <s v="Breast Cancer"/>
    <x v="3976"/>
    <x v="4400"/>
    <x v="2338"/>
    <x v="1"/>
    <s v="Child, Adult, Older Adult"/>
    <s v="Not Applicable"/>
    <n v="64"/>
    <x v="2"/>
    <x v="0"/>
    <x v="37"/>
    <x v="5220"/>
    <d v="2015-03-01T00:00:00"/>
    <d v="2016-09-01T00:00:00"/>
    <d v="2016-09-01T00:00:00"/>
    <d v="2015-05-28T00:00:00"/>
    <m/>
    <d v="2016-10-04T00:00:00"/>
    <s v="Huntington Memorial Hospital, Pasadena, California, United States"/>
    <x v="0"/>
    <s v="https://ClinicalTrials.gov/show/NCT02456649"/>
  </r>
  <r>
    <n v="5230"/>
    <s v="NCT01139229"/>
    <s v="Hybrid-everted Versus Hand-sewn or Stapled Esophagogastrostomy in Prevention of Anastomotic Stricture"/>
    <s v=""/>
    <x v="0"/>
    <x v="0"/>
    <s v="Esophageal Neoplasms|Surgical Stomas"/>
    <x v="3977"/>
    <x v="4401"/>
    <x v="2339"/>
    <x v="0"/>
    <s v="Child, Adult, Older Adult"/>
    <s v="Not Applicable"/>
    <n v="144"/>
    <x v="2"/>
    <x v="0"/>
    <x v="26"/>
    <x v="5221"/>
    <d v="2007-11-01T00:00:00"/>
    <d v="2007-11-01T00:00:00"/>
    <d v="2008-09-01T00:00:00"/>
    <d v="2010-06-08T00:00:00"/>
    <m/>
    <d v="2010-06-08T00:00:00"/>
    <s v=""/>
    <x v="0"/>
    <s v="https://ClinicalTrials.gov/show/NCT01139229"/>
  </r>
  <r>
    <n v="5231"/>
    <s v="NCT02411617"/>
    <s v="Single vs. Double Drain in Modified Radical Mastectomy"/>
    <s v=""/>
    <x v="0"/>
    <x v="0"/>
    <s v="Breast Cancer"/>
    <x v="3978"/>
    <x v="4402"/>
    <x v="2340"/>
    <x v="1"/>
    <s v="Child, Adult, Older Adult"/>
    <s v="Not Applicable"/>
    <n v="176"/>
    <x v="2"/>
    <x v="0"/>
    <x v="26"/>
    <x v="5222"/>
    <d v="2013-01-01T00:00:00"/>
    <d v="2014-11-01T00:00:00"/>
    <d v="2014-11-01T00:00:00"/>
    <d v="2015-04-08T00:00:00"/>
    <m/>
    <d v="2015-04-08T00:00:00"/>
    <s v=""/>
    <x v="0"/>
    <s v="https://ClinicalTrials.gov/show/NCT02411617"/>
  </r>
  <r>
    <n v="5232"/>
    <s v="NCT00146055"/>
    <s v="Low-Intensity Preparation and Allogeneic Transplant in Patients With Cancers of the Blood"/>
    <s v=""/>
    <x v="0"/>
    <x v="0"/>
    <s v="Myeloma, Plasma-Cell|Lymphoma, Malignant|Myeloproliferative Disorders|Myelodysplastic Syndromes|Waldenstrom's Macroglobulinemia"/>
    <x v="3979"/>
    <x v="4403"/>
    <x v="324"/>
    <x v="0"/>
    <s v="Child, Adult, Older Adult"/>
    <s v="Phase 2"/>
    <n v="60"/>
    <x v="2"/>
    <x v="0"/>
    <x v="19"/>
    <x v="5223"/>
    <d v="2000-03-01T00:00:00"/>
    <d v="2004-11-01T00:00:00"/>
    <d v="2007-10-01T00:00:00"/>
    <d v="2005-09-05T00:00:00"/>
    <m/>
    <d v="2012-08-09T00:00:00"/>
    <s v="The University of Michigan, Ann Arbor, Michigan, United States"/>
    <x v="0"/>
    <s v="https://ClinicalTrials.gov/show/NCT00146055"/>
  </r>
  <r>
    <n v="5233"/>
    <s v="NCT01431664"/>
    <s v="AT9283 in Treating Young Patients With Relapsed or Refractory Acute Leukemia"/>
    <s v=""/>
    <x v="0"/>
    <x v="0"/>
    <s v="Leukemia"/>
    <x v="3980"/>
    <x v="4404"/>
    <x v="181"/>
    <x v="0"/>
    <s v="up to 18 Years Â  (Child, Adult)"/>
    <s v="Phase 1"/>
    <n v="7"/>
    <x v="2"/>
    <x v="0"/>
    <x v="15"/>
    <x v="5224"/>
    <d v="2011-09-01T00:00:00"/>
    <d v="2014-07-01T00:00:00"/>
    <d v="2014-07-01T00:00:00"/>
    <d v="2011-09-09T00:00:00"/>
    <m/>
    <d v="2014-12-02T00:00:00"/>
    <s v="Royal Marsden Hospital, Surrey, London, United Kingdom|Birmingham Children's Hospital, Birmingham,, United Kingdom|Leeds General Infirmary, Leeds, United Kingdom|Royal Manchester Children's Hospital, Manchester, United Kingdom|Great North Children's Hospital, Royal Victoria Infirmary, Newcastle upon Tyne, United Kingdom"/>
    <x v="0"/>
    <s v="https://ClinicalTrials.gov/show/NCT01431664"/>
  </r>
  <r>
    <n v="5234"/>
    <s v="NCT02314806"/>
    <s v="Gentamicin Versus Clindamycin Versus Normal Saline Lavage in Axilla"/>
    <s v=""/>
    <x v="0"/>
    <x v="0"/>
    <s v="Breast Cancer"/>
    <x v="3981"/>
    <x v="4405"/>
    <x v="1725"/>
    <x v="1"/>
    <s v="Child, Adult, Older Adult"/>
    <s v="Phase 3"/>
    <n v="51"/>
    <x v="2"/>
    <x v="0"/>
    <x v="68"/>
    <x v="5225"/>
    <d v="2013-01-01T00:00:00"/>
    <d v="2014-12-01T00:00:00"/>
    <d v="2014-12-01T00:00:00"/>
    <d v="2014-12-11T00:00:00"/>
    <m/>
    <d v="2014-12-11T00:00:00"/>
    <s v=""/>
    <x v="0"/>
    <s v="https://ClinicalTrials.gov/show/NCT02314806"/>
  </r>
  <r>
    <n v="5235"/>
    <s v="NCT02304614"/>
    <s v="The Use of 3D Surface Imaging in the Objective Assessment of Breast Conserving Therapy"/>
    <s v="3DBCT"/>
    <x v="7"/>
    <x v="0"/>
    <s v="Breast Cancer"/>
    <x v="3982"/>
    <x v="4406"/>
    <x v="170"/>
    <x v="1"/>
    <s v="Child, Adult, Older Adult"/>
    <s v=""/>
    <n v="346"/>
    <x v="2"/>
    <x v="1"/>
    <x v="29"/>
    <x v="5226"/>
    <d v="2015-04-01T00:00:00"/>
    <d v="2017-03-22T00:00:00"/>
    <d v="2020-12-24T00:00:00"/>
    <d v="2014-12-02T00:00:00"/>
    <m/>
    <d v="2020-10-22T00:00:00"/>
    <s v="The Royal Marsden NHS Foundation Trust, Sutton, United Kingdom"/>
    <x v="0"/>
    <s v="https://ClinicalTrials.gov/show/NCT02304614"/>
  </r>
  <r>
    <n v="5236"/>
    <s v="NCT00458731"/>
    <s v="Bevacizumab and Cediranib Maleate in Treating Patients With Metastatic or Unresectable Solid Tumor, Lymphoma, Intracranial Glioblastoma, Gliosarcoma or Anaplastic Astrocytoma"/>
    <s v=""/>
    <x v="0"/>
    <x v="0"/>
    <s v="Adult Grade III Lymphomatoid Granulomatosis|Adult Nasal Type Extranodal NK/T-cell Lymphoma|Anaplastic Large Cell Lymphoma|Angioimmunoblastic T-cell Lymphoma|Childhood Burkitt Lymphoma|Childhood Diffuse Large Cell Lymphoma|Childhood Grade III Lymphomatoid Granulomatosis|Childhood Immunoblastic Large Cell Lymphoma|Childhood Nasal Type Extranodal NK/T-cell Lymphoma|Cutaneous B-cell Non-Hodgkin Lymphoma|Extranodal Marginal Zone B-cell Lymphoma of Mucosa-associated Lymphoid Tissue|Hepatosplenic T-cell Lymphoma|Intraocular Lymphoma|Nodal Marginal Zone B-cell Lymphoma|Noncutaneous Extranodal Lymphoma|Peripheral T-cell Lymphoma|Progressive Hairy Cell Leukemia, Initial Treatment|Recurrent Adult Burkitt Lymphoma|Recurrent Adult Diffuse Large Cell Lymphoma|Recurrent Adult Diffuse Mixed Cell Lymphoma|Recurrent Adult Diffuse Small Cleaved Cell Lymphoma|Recurrent Adult Hodgkin Lymphoma|Recurrent Adult Immunoblastic Large Cell Lymphoma|Recurrent Adult Lymphoblastic Lymphoma|Recurrent Adult T-cell Leukemia/Lymphoma|Recurrent Childhood Anaplastic Large Cell Lymphoma|Recurrent Childhood Large Cell Lymphoma|Recurrent Childhood Lymphoblastic Lymphoma|Recurrent Childhood Small Noncleaved Cell Lymphoma|Recurrent Grade 1 Follicular Lymphoma|Recurrent Grade 2 Follicular Lymphoma|Recurrent Grade 3 Follicular Lymphoma|Recurrent Mantle Cell Lymphoma|Recurrent Mycosis Fungoides/Sezary Syndrome|Recurrent/Refractory Childhood Hodgkin Lymphoma|Refractory Hairy Cell Leukemia|Small Intestine Lymphoma|Splenic Marginal Zone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ildhood Anaplastic Large Cell Lymphoma|Stage IV Childhood Hodgkin Lymphoma|Stage IV Childhood Large Cell Lymphoma|Stage IV Childhood Lymphoblastic Lymphoma|Stage IV Childhood Small Noncleaved Cell Lymphoma|Stage IV Grade 1 Follicular Lymphoma|Stage IV Grade 2 Follicular Lymphoma|Stage IV Grade 3 Follicular Lymphoma|Stage IV Mantle Cell Lymphoma|Stage IVA Mycosis Fungoides/Sezary Syndrome|Stage IVB Mycosis Fungoides/Sezary Syndrome|T-cell Large Granular Lymphocyte Leukemia|Testicular Lymphoma|Unspecified Adult Solid Tumor, Protocol Specific|Unspecified Childhood Solid Tumor, Protocol Specific|WaldenstrÃ¶m Macroglobulinemia"/>
    <x v="3983"/>
    <x v="4407"/>
    <x v="243"/>
    <x v="0"/>
    <s v="15 Years and older Â  (Child, Adult, Older Adult)"/>
    <s v="Phase 1"/>
    <n v="57"/>
    <x v="3"/>
    <x v="0"/>
    <x v="25"/>
    <x v="5227"/>
    <d v="2007-05-01T00:00:00"/>
    <d v="2013-12-01T00:00:00"/>
    <m/>
    <d v="2007-04-11T00:00:00"/>
    <m/>
    <d v="2014-02-19T00:00:00"/>
    <s v="M D Anderson Cancer Center, Houston, Texas, United States"/>
    <x v="0"/>
    <s v="https://ClinicalTrials.gov/show/NCT00458731"/>
  </r>
  <r>
    <n v="5237"/>
    <s v="NCT00785382"/>
    <s v="Pregabalin for Postoperative Pain in Women Undergoing Breast Cancer Surgery"/>
    <s v=""/>
    <x v="0"/>
    <x v="0"/>
    <s v="Postoperative Pain"/>
    <x v="3984"/>
    <x v="4408"/>
    <x v="2341"/>
    <x v="1"/>
    <s v="up to 65 Years Â  (Child, Adult, Older Adult)"/>
    <s v="Phase 4"/>
    <n v="62"/>
    <x v="2"/>
    <x v="0"/>
    <x v="6"/>
    <x v="5228"/>
    <d v="2009-01-01T00:00:00"/>
    <d v="2011-12-01T00:00:00"/>
    <d v="2011-12-01T00:00:00"/>
    <d v="2008-11-05T00:00:00"/>
    <m/>
    <d v="2012-10-31T00:00:00"/>
    <s v="IWK Health Centre, Halifax, Nova Scotia, Canada"/>
    <x v="0"/>
    <s v="https://ClinicalTrials.gov/show/NCT00785382"/>
  </r>
  <r>
    <n v="5238"/>
    <s v="NCT00551187"/>
    <s v="A Study to Evaluate Tolerability and Immunogenicity of V504 Administered Concomitantly With GARDASIL (V504-001)(COMPLETED)"/>
    <s v=""/>
    <x v="0"/>
    <x v="0"/>
    <s v="Cervical Cancer|Vulvar Cancer|Vaginal Cancer|Genital Warts|Human Papillomavirus Infection"/>
    <x v="3985"/>
    <x v="4409"/>
    <x v="80"/>
    <x v="1"/>
    <s v="16 Years to 26 Years Â  (Child, Adult)"/>
    <s v="Phase 2"/>
    <n v="620"/>
    <x v="4"/>
    <x v="0"/>
    <x v="24"/>
    <x v="5229"/>
    <d v="2007-10-01T00:00:00"/>
    <d v="2009-05-01T00:00:00"/>
    <d v="2009-05-01T00:00:00"/>
    <d v="2007-10-30T00:00:00"/>
    <m/>
    <d v="2015-06-08T00:00:00"/>
    <s v=""/>
    <x v="0"/>
    <s v="https://ClinicalTrials.gov/show/NCT00551187"/>
  </r>
  <r>
    <n v="5239"/>
    <s v="NCT00543543"/>
    <s v="Broad Spectrum HPV (Human Papillomavirus) Vaccine Study in 16-to 26-Year-Old Women (V503-001)"/>
    <s v=""/>
    <x v="0"/>
    <x v="1"/>
    <s v="Cervical Cancer|Vulvar Cancer|Vaginal Cancer|Genital Warts|Human Papillomavirus Infection"/>
    <x v="3986"/>
    <x v="4410"/>
    <x v="80"/>
    <x v="1"/>
    <s v="16 Years to 26 Years Â  (Child, Adult)"/>
    <s v="Phase 3"/>
    <n v="14840"/>
    <x v="4"/>
    <x v="0"/>
    <x v="24"/>
    <x v="5230"/>
    <d v="2007-09-24T00:00:00"/>
    <d v="2013-04-10T00:00:00"/>
    <d v="2016-07-07T00:00:00"/>
    <d v="2007-10-15T00:00:00"/>
    <d v="2014-12-19T00:00:00"/>
    <d v="2018-11-27T00:00:00"/>
    <s v=""/>
    <x v="0"/>
    <s v="https://ClinicalTrials.gov/show/NCT00543543"/>
  </r>
  <r>
    <n v="5240"/>
    <s v="NCT03452319"/>
    <s v="Effects of Increased Physical Activity Before Thoracoabdominal Esophageal Surgery"/>
    <s v=""/>
    <x v="6"/>
    <x v="0"/>
    <s v="Oesophageal Cancer"/>
    <x v="3987"/>
    <x v="4411"/>
    <x v="1871"/>
    <x v="0"/>
    <s v="Child, Adult, Older Adult"/>
    <s v="Not Applicable"/>
    <n v="100"/>
    <x v="2"/>
    <x v="0"/>
    <x v="127"/>
    <x v="5231"/>
    <d v="2017-12-01T00:00:00"/>
    <d v="2021-12-31T00:00:00"/>
    <d v="2022-12-31T00:00:00"/>
    <d v="2018-03-02T00:00:00"/>
    <m/>
    <d v="2021-01-06T00:00:00"/>
    <s v="Sahlgrenska University Hospital, Gothenburg, Sweden"/>
    <x v="0"/>
    <s v="https://ClinicalTrials.gov/show/NCT03452319"/>
  </r>
  <r>
    <n v="5241"/>
    <s v="NCT00520598"/>
    <s v="Broad Spectrum HPV (Human Papillomavirus) Vaccine in 16 to 26 Year Old Women (V505-001)"/>
    <s v=""/>
    <x v="0"/>
    <x v="0"/>
    <s v="Cervical Cancer|Vulvar Cancer|Vaginal Cancer|Genital Warts|Human Papillomavirus Infection"/>
    <x v="3988"/>
    <x v="4412"/>
    <x v="80"/>
    <x v="1"/>
    <s v="16 Years to 26 Years Â  (Child, Adult)"/>
    <s v="Phase 2"/>
    <n v="511"/>
    <x v="4"/>
    <x v="0"/>
    <x v="24"/>
    <x v="5232"/>
    <d v="2007-10-01T00:00:00"/>
    <d v="2011-05-01T00:00:00"/>
    <d v="2011-05-01T00:00:00"/>
    <d v="2007-08-24T00:00:00"/>
    <m/>
    <d v="2015-11-26T00:00:00"/>
    <s v=""/>
    <x v="0"/>
    <s v="https://ClinicalTrials.gov/show/NCT00520598"/>
  </r>
  <r>
    <n v="5242"/>
    <s v="NCT02372864"/>
    <s v="Psychosexual Consequences of Risk-reducing Salpingo-oophorectomy"/>
    <s v="PURSUE"/>
    <x v="0"/>
    <x v="0"/>
    <s v="Ovarian Cancer"/>
    <x v="3989"/>
    <x v="4413"/>
    <x v="845"/>
    <x v="1"/>
    <s v="Child, Adult, Older Adult"/>
    <s v="Not Applicable"/>
    <n v="66"/>
    <x v="2"/>
    <x v="0"/>
    <x v="4"/>
    <x v="5233"/>
    <d v="2015-02-01T00:00:00"/>
    <d v="2016-12-01T00:00:00"/>
    <d v="2016-12-01T00:00:00"/>
    <d v="2015-02-26T00:00:00"/>
    <m/>
    <d v="2017-10-26T00:00:00"/>
    <s v="University Medical Centre Groningen, Groningen, Netherlands"/>
    <x v="0"/>
    <s v="https://ClinicalTrials.gov/show/NCT02372864"/>
  </r>
  <r>
    <n v="5243"/>
    <s v="NCT04474678"/>
    <s v="Quality Improvement Project - &quot;My Logbook! - I Know my Way Around!&quot;; (&quot;Mein Logbuch - Ich Kenne Mich Aus!&quot;)"/>
    <s v=""/>
    <x v="6"/>
    <x v="0"/>
    <s v="Brain Tumor|Neurofibromatoses|Sarcoma|Leukemia|Hematologic Diseases|Neuroblastoma"/>
    <x v="3990"/>
    <x v="4414"/>
    <x v="2342"/>
    <x v="0"/>
    <s v="6 Years to 14 Years Â  (Child)"/>
    <s v="Not Applicable"/>
    <n v="128"/>
    <x v="1"/>
    <x v="0"/>
    <x v="25"/>
    <x v="5234"/>
    <d v="2020-09-01T00:00:00"/>
    <d v="2022-09-01T00:00:00"/>
    <d v="2022-09-01T00:00:00"/>
    <d v="2020-07-17T00:00:00"/>
    <m/>
    <d v="2020-09-02T00:00:00"/>
    <s v="MedAustron, Wiener Neustadt, NiederÃ¶sterreich, Austria|Kepler UniversitÃ¤tsklinikum, Linz, OberÃ¶sterreich, Austria|Rehabilitationszentrum St. Veit im Pongau, St. Veit, Salzburg, Austria|Uniklinikum Salzburg, Salzburg, Austria|Medical University of Vienna, Vienna, Austria|St. Anna Kinderspital, Vienna, Austria|Dr. von Haunersches Kinderspital, MÃ¼nchen, Bayern, Germany|Cnopfsche Kinderklinik, NÃ¼rnberg, Bayern, Germany|UniversitÃ¤tsklinikum Frankfurt am Main, Frankfurt am Main, Hessen, Germany|Medizinische Hochschule Hannover, Hannover, Niedersachsen, Germany|UniversitÃ¤tsklinikum Essen, Essen, Nordrhein-Westfalen, Germany|UniversitÃ¤tsklinikum MÃ¼nster, MÃ¼nster, Nordrhein-Westfalen, Germany|UniversitÃ¤tsklinikum des Saarlandes, Homburg, Saarland, Germany|UniversitÃ¤tsklinikum Leipzig, Leipzig, Sachsen, Germany|Ospedale di Bolzano, Bolzano, Trentino-Alto Adige, Italy"/>
    <x v="0"/>
    <s v="https://ClinicalTrials.gov/show/NCT04474678"/>
  </r>
  <r>
    <n v="5244"/>
    <s v="NCT03216694"/>
    <s v="The Association Between Preoperative CPEX and Postoperative Morbidity Following Oesophagectomy"/>
    <s v=""/>
    <x v="0"/>
    <x v="0"/>
    <s v="Oesophageal Cancer"/>
    <x v="3991"/>
    <x v="4415"/>
    <x v="834"/>
    <x v="0"/>
    <s v="Child, Adult, Older Adult"/>
    <s v=""/>
    <n v="254"/>
    <x v="2"/>
    <x v="1"/>
    <x v="22"/>
    <x v="5235"/>
    <d v="2017-07-21T00:00:00"/>
    <d v="2017-10-04T00:00:00"/>
    <d v="2018-03-01T00:00:00"/>
    <d v="2017-07-13T00:00:00"/>
    <m/>
    <d v="2019-04-25T00:00:00"/>
    <s v="Norfolk and Norwich University Hospital, Norwich, Norfolk, United Kingdom"/>
    <x v="0"/>
    <s v="https://ClinicalTrials.gov/show/NCT03216694"/>
  </r>
  <r>
    <n v="5245"/>
    <s v="NCT01430663"/>
    <s v="Diagnosing Pulmonary Aspergillosis in Patients With Hematological Malignancies: A Multicentre Prospective Evaluation of an Aspergillus PCR Assay and a Galactomannan ELISA in Bronchoalveolar Lavage Samples"/>
    <s v=""/>
    <x v="0"/>
    <x v="0"/>
    <s v="Invasive Aspergillosis"/>
    <x v="21"/>
    <x v="4416"/>
    <x v="2296"/>
    <x v="0"/>
    <s v="5 Years to 80 Years Â  (Child, Adult, Older Adult)"/>
    <s v=""/>
    <n v="87"/>
    <x v="2"/>
    <x v="1"/>
    <x v="14"/>
    <x v="5236"/>
    <d v="2007-04-01T00:00:00"/>
    <d v="2011-02-01T00:00:00"/>
    <d v="2011-02-01T00:00:00"/>
    <d v="2011-09-08T00:00:00"/>
    <m/>
    <d v="2020-04-20T00:00:00"/>
    <s v="Innsbruck University Hospital, Innsbruck, Austria|Cologne University Hospital, Cologne, Germany|Erlangen University Hospital, Erlangen, Germany|General Hospital Frankfurt (Oder), Frankfurt (Oder), Germany|Freiburg University Hospital, Freiburg, Germany|Halle University Hospital, Halle (Saale), Germany|Herne University Hospital, Herne, Germany|Mannheim University Hospital, Mannheim, Germany|WÃ¼rzburg University Hospital, WÃ¼rzburg, Germany"/>
    <x v="0"/>
    <s v="https://ClinicalTrials.gov/show/NCT01430663"/>
  </r>
  <r>
    <n v="5246"/>
    <s v="NCT00339378"/>
    <s v="Incidence and Mortality of Childhood Cancer Among Children of Farmer Pesticide Applications"/>
    <s v=""/>
    <x v="0"/>
    <x v="0"/>
    <s v="Pesticide Exposure"/>
    <x v="21"/>
    <x v="11"/>
    <x v="2343"/>
    <x v="0"/>
    <s v="Child, Adult, Older Adult"/>
    <s v=""/>
    <n v="21985"/>
    <x v="3"/>
    <x v="1"/>
    <x v="52"/>
    <x v="5237"/>
    <d v="2000-06-28T00:00:00"/>
    <m/>
    <d v="2007-06-11T00:00:00"/>
    <d v="2006-06-21T00:00:00"/>
    <m/>
    <d v="2017-07-02T00:00:00"/>
    <s v="National Cancer Institute, Bethesda, Maryland, United States|NIEHS, Research Triangle Park, Research Triangle Park, North Carolina, United States|Environmental Protection Agency, Research Triangle Park, North Carolina, United States"/>
    <x v="0"/>
    <s v="https://ClinicalTrials.gov/show/NCT00339378"/>
  </r>
  <r>
    <n v="5247"/>
    <s v="NCT00478361"/>
    <s v="Gemcitabine, Paclitaxel, Doxorubicin in Metastatic or Unresectable Bladder Cancer With Decreased Kidney Function"/>
    <s v=""/>
    <x v="0"/>
    <x v="1"/>
    <s v="Distal Urethral Cancer|Metastatic Transitional Cell Cancer of the Renal Pelvis and Ureter|Proximal Urethral Cancer|Recurrent Bladder Cancer|Recurrent Transitional Cell Cancer of the Renal Pelvis and Ureter|Recurrent Urethral Cancer|Regional Transitional Cell Cancer of the Renal Pelvis and Ureter|Stage III Bladder Cancer|Stage IV Bladder Cancer|Transitional Cell Carcinoma of the Bladder|Urethral Cancer Associated With Invasive Bladder Cancer"/>
    <x v="3992"/>
    <x v="4417"/>
    <x v="83"/>
    <x v="0"/>
    <s v="Child, Adult, Older Adult"/>
    <s v="Phase 2"/>
    <n v="40"/>
    <x v="0"/>
    <x v="0"/>
    <x v="25"/>
    <x v="5238"/>
    <d v="2007-04-01T00:00:00"/>
    <d v="2015-06-01T00:00:00"/>
    <d v="2015-06-01T00:00:00"/>
    <d v="2007-05-24T00:00:00"/>
    <d v="2020-10-09T00:00:00"/>
    <d v="2020-10-09T00:00:00"/>
    <s v="Ozark Health Ventures LLC dba Cancer Research for The Ozarks Springfield, Springfield, Missouri, United States|University of Texas MD Anderson Cancer Center, Houston, Texas, United States"/>
    <x v="0"/>
    <s v="https://ClinicalTrials.gov/show/NCT00478361"/>
  </r>
  <r>
    <n v="5248"/>
    <s v="NCT02029222"/>
    <s v="Photon Versus Particle Therapy for Recurrent Lung Cancer; a Planning Study Based on a Reference Dataset of Patients."/>
    <s v=""/>
    <x v="0"/>
    <x v="0"/>
    <s v="NSCLC"/>
    <x v="21"/>
    <x v="4418"/>
    <x v="2344"/>
    <x v="0"/>
    <s v="Child, Adult, Older Adult"/>
    <s v=""/>
    <n v="25"/>
    <x v="2"/>
    <x v="1"/>
    <x v="22"/>
    <x v="5239"/>
    <d v="2013-12-01T00:00:00"/>
    <d v="2019-09-01T00:00:00"/>
    <d v="2019-09-01T00:00:00"/>
    <d v="2014-01-07T00:00:00"/>
    <m/>
    <d v="2019-09-04T00:00:00"/>
    <s v="Maastricht Radiation Oncology, Maastricht, Netherlands"/>
    <x v="0"/>
    <s v="https://ClinicalTrials.gov/show/NCT02029222"/>
  </r>
  <r>
    <n v="5249"/>
    <s v="NCT02556931"/>
    <s v="Shorter Course Tacro After NMA, Related Donor PBSCT With High-dose Posttransplant Cy for Hard-to-Engraft Malignancies"/>
    <s v=""/>
    <x v="7"/>
    <x v="0"/>
    <s v="Myelodysplastic Syndrome|Chronic Myelomonocytic Leukemia|Small Lymphocytic Lymphoma|Chronic Lymphocytic Leukemia|Prolymphocytic Leukemia|Chronic Myeloid Leukemia|Chronic Myeloproliferative Disorders|Multiple Myeloma|Plasma Cell Neoplasm|Plasma Cell Dyscrasia|Myelofibrosis|Polycythemia Vera|Essential Thrombocythemia|Plasma Cell Leukemia"/>
    <x v="3993"/>
    <x v="4419"/>
    <x v="1332"/>
    <x v="0"/>
    <s v="Child, Adult, Older Adult"/>
    <s v="Phase 2"/>
    <n v="131"/>
    <x v="0"/>
    <x v="0"/>
    <x v="23"/>
    <x v="5240"/>
    <d v="2015-12-01T00:00:00"/>
    <d v="2021-07-01T00:00:00"/>
    <d v="2021-07-01T00:00:00"/>
    <d v="2015-09-22T00:00:00"/>
    <m/>
    <d v="2021-02-15T00:00:00"/>
    <s v="Sidney Kimmel Comprehensive Cancer Center at Johns Hopkins, Baltimore, Maryland, United States"/>
    <x v="149"/>
    <s v="https://ClinicalTrials.gov/show/NCT02556931"/>
  </r>
  <r>
    <n v="5250"/>
    <s v="NCT01873131"/>
    <s v="A Clinical Trial of Pulsed-dye Laser Versus Timolol Topical Solution Versus Observation on the Growth of Hemangioma in Newborn"/>
    <s v=""/>
    <x v="6"/>
    <x v="0"/>
    <s v="Hemangioma"/>
    <x v="3994"/>
    <x v="4420"/>
    <x v="113"/>
    <x v="0"/>
    <s v="up to 3 Months Â  (Child)"/>
    <s v="Not Applicable"/>
    <n v="126"/>
    <x v="2"/>
    <x v="0"/>
    <x v="0"/>
    <x v="5241"/>
    <d v="2011-02-01T00:00:00"/>
    <d v="2022-12-01T00:00:00"/>
    <d v="2022-12-01T00:00:00"/>
    <d v="2013-06-07T00:00:00"/>
    <m/>
    <d v="2019-03-08T00:00:00"/>
    <s v="Massachusetts General Hospital, Boston, Massachusetts, United States"/>
    <x v="0"/>
    <s v="https://ClinicalTrials.gov/show/NCT01873131"/>
  </r>
  <r>
    <n v="5251"/>
    <s v="NCT03774654"/>
    <s v="CD19.CAR Allogeneic NKT for Patients With Relapsed or Refractory B-Cell Malignancies (ANCHOR)"/>
    <s v=""/>
    <x v="6"/>
    <x v="0"/>
    <s v="Refractory B-Cell Non-Hodgkin Lymphoma|Refractory B-Cell Small Lymphocytic Lymphoma|Relapsed Adult ALL|Relapsed CLL|Relapsed Non Hodgkin Lymphoma"/>
    <x v="3995"/>
    <x v="4421"/>
    <x v="2268"/>
    <x v="0"/>
    <s v="3 Years to 75 Years Â  (Child, Adult, Older Adult)"/>
    <s v="Phase 1"/>
    <n v="48"/>
    <x v="2"/>
    <x v="0"/>
    <x v="23"/>
    <x v="5242"/>
    <d v="2020-04-15T00:00:00"/>
    <d v="2023-04-01T00:00:00"/>
    <d v="2035-03-01T00:00:00"/>
    <d v="2018-12-13T00:00:00"/>
    <m/>
    <d v="2021-01-12T00:00:00"/>
    <s v="Houston Methodist Hospital, Houston, Texas, United States|Texas Children's Hospital, Houston, Texas, United States"/>
    <x v="0"/>
    <s v="https://ClinicalTrials.gov/show/NCT03774654"/>
  </r>
  <r>
    <n v="5252"/>
    <s v="NCT04644224"/>
    <s v="Parent and Family Oriented Support Interventions for the Facilitation of Weight Loss in African American Families"/>
    <s v=""/>
    <x v="6"/>
    <x v="0"/>
    <s v="Obesity-Related Malignant Neoplasm"/>
    <x v="3996"/>
    <x v="4422"/>
    <x v="42"/>
    <x v="0"/>
    <s v="10 Years to 65 Years Â  (Child, Adult, Older Adult)"/>
    <s v="Not Applicable"/>
    <n v="1632"/>
    <x v="2"/>
    <x v="0"/>
    <x v="2"/>
    <x v="5243"/>
    <d v="2019-01-17T00:00:00"/>
    <d v="2023-01-01T00:00:00"/>
    <d v="2023-01-01T00:00:00"/>
    <d v="2020-11-25T00:00:00"/>
    <m/>
    <d v="2021-04-01T00:00:00"/>
    <s v="M D Anderson Cancer Center, Houston, Texas, United States"/>
    <x v="0"/>
    <s v="https://ClinicalTrials.gov/show/NCT04644224"/>
  </r>
  <r>
    <n v="5253"/>
    <s v="NCT00523107"/>
    <s v="PG2 Treatment for Improving Fatigue Among Advanced Cancer Patients Under Standard Palliative Care"/>
    <s v=""/>
    <x v="0"/>
    <x v="0"/>
    <s v="Fatigue"/>
    <x v="3997"/>
    <x v="4423"/>
    <x v="2345"/>
    <x v="0"/>
    <s v="Child, Adult, Older Adult"/>
    <s v="Phase 2|Phase 3"/>
    <n v="91"/>
    <x v="4"/>
    <x v="0"/>
    <x v="6"/>
    <x v="5244"/>
    <d v="2007-08-01T00:00:00"/>
    <d v="2008-01-01T00:00:00"/>
    <d v="2008-04-01T00:00:00"/>
    <d v="2007-08-30T00:00:00"/>
    <m/>
    <d v="2021-04-01T00:00:00"/>
    <s v="Mackay Memorial Hospital, Tamshui, Taipei, Taiwan"/>
    <x v="0"/>
    <s v="https://ClinicalTrials.gov/show/NCT00523107"/>
  </r>
  <r>
    <n v="5254"/>
    <s v="NCT01684735"/>
    <s v="Diffusion Weighted Magnetic Resonance Imaging of the Breast During Chemotherapy: Response Evaluation"/>
    <s v=""/>
    <x v="5"/>
    <x v="0"/>
    <s v="Breast Cancer"/>
    <x v="21"/>
    <x v="4424"/>
    <x v="219"/>
    <x v="1"/>
    <s v="Child, Adult, Older Adult"/>
    <s v=""/>
    <n v="30"/>
    <x v="2"/>
    <x v="1"/>
    <x v="42"/>
    <x v="5245"/>
    <d v="2012-03-01T00:00:00"/>
    <d v="2013-03-01T00:00:00"/>
    <d v="2013-06-01T00:00:00"/>
    <d v="2012-09-13T00:00:00"/>
    <m/>
    <d v="2012-09-13T00:00:00"/>
    <s v="University Hospitals Leuven, Leuven, Belgium"/>
    <x v="0"/>
    <s v="https://ClinicalTrials.gov/show/NCT01684735"/>
  </r>
  <r>
    <n v="5255"/>
    <s v="NCT02167490"/>
    <s v="Sentinel Node Vs Observation After Axillary Ultra-souND"/>
    <s v="SOUND"/>
    <x v="7"/>
    <x v="0"/>
    <s v="Early Stage Breast Carcinoma"/>
    <x v="3998"/>
    <x v="4425"/>
    <x v="1708"/>
    <x v="1"/>
    <s v="Child, Adult, Older Adult"/>
    <s v="Not Applicable"/>
    <n v="1560"/>
    <x v="2"/>
    <x v="0"/>
    <x v="26"/>
    <x v="5246"/>
    <d v="2012-01-01T00:00:00"/>
    <d v="2021-12-31T00:00:00"/>
    <d v="2021-12-31T00:00:00"/>
    <d v="2014-06-19T00:00:00"/>
    <m/>
    <d v="2021-02-04T00:00:00"/>
    <s v="Instituto Oncologico Fundacion Arturo Lopez Perez, Santiago, Chile|Comprensorio Sanitario, Bolzano, Italy|Azienda Ospedaliera Spedali Civili, Brescia, Italy|Ospedale Oncologico Regionale, Cagliari, Italy|Humanitas Mater Domini, Castellanza, Italy|Ospedale S. Anna, Como, Italy|Azienda Ospedaliera Carlo Poma, Mantova, Italy|Fondazione IRCCS Istituto Nazionale Tumori, Milano, Italy|European Institute of Oncology, Milan, Italy|AOU Federico II, Napoli, Italy|Istituto Nazionale Tumori, Napoli, Italy|Ospedale San Matteo, Pavia, Italy|Ospedale Guglielmo di Saliceto, Piacenza, Italy|Ospedale Fatebenefratelli, Roma, Italy|Humanitas Cancer Center, Rozzano, Italy|Ospedale S. Anna, Torino, Italy|Health Research Institute Hospital La Fe, Valencia, Spain|UniversitÃ¤tsspital Bern Klinik und Poliklinik fÃ¼r Medizinische Onkologie, Bern, Switzerland"/>
    <x v="0"/>
    <s v="https://ClinicalTrials.gov/show/NCT02167490"/>
  </r>
  <r>
    <n v="5256"/>
    <s v="NCT00003425"/>
    <s v="Phase I/II Study of Escalating-Dose Melphalan w/Autologous SCS &amp; Amifostine Cytoprotect"/>
    <s v=""/>
    <x v="0"/>
    <x v="0"/>
    <s v="Breast Cancer|Leukemia|Lymphoma|Neuroblastoma|Ovarian Cancer|Sarcoma|Unspecified Adult Solid Tumor, Protocol Specific"/>
    <x v="3999"/>
    <x v="11"/>
    <x v="1389"/>
    <x v="0"/>
    <s v="14 Years to 70 Years Â  (Child, Adult, Older Adult)"/>
    <s v="Phase 1|Phase 2"/>
    <n v="25"/>
    <x v="2"/>
    <x v="0"/>
    <x v="25"/>
    <x v="5247"/>
    <d v="1997-12-01T00:00:00"/>
    <d v="2002-07-01T00:00:00"/>
    <m/>
    <d v="2004-02-20T00:00:00"/>
    <m/>
    <d v="2013-04-26T00:00:00"/>
    <s v="Albert B. Chandler Medical Center, University of Kentucky, Lexington, Kentucky, United States|Marlene &amp; Stewart Greenebaum Cancer Center, University of Maryland, Baltimore, Maryland, United States|Kimmel Cancer Center of Thomas Jefferson University - Philadelphia, Philadelphia, Pennsylvania, United States|Medical College of Wisconsin, Milwaukee, Wisconsin, United States"/>
    <x v="0"/>
    <s v="https://ClinicalTrials.gov/show/NCT00003425"/>
  </r>
  <r>
    <n v="5257"/>
    <s v="NCT01537874"/>
    <s v="MassCONECT (Massachusetts Community Networks to Eliminate Cancer Disparities Through Education) 4 Kids: Promoting Smoke-free Homes"/>
    <s v=""/>
    <x v="0"/>
    <x v="0"/>
    <s v="Tobacco Smoking Behavior"/>
    <x v="4000"/>
    <x v="4426"/>
    <x v="2346"/>
    <x v="0"/>
    <s v="17 Years and older Â  (Child, Adult, Older Adult)"/>
    <s v="Not Applicable"/>
    <n v="138"/>
    <x v="0"/>
    <x v="0"/>
    <x v="38"/>
    <x v="5248"/>
    <d v="2010-05-01T00:00:00"/>
    <d v="2013-04-01T00:00:00"/>
    <d v="2013-04-01T00:00:00"/>
    <d v="2012-02-23T00:00:00"/>
    <m/>
    <d v="2014-05-20T00:00:00"/>
    <s v="Boston Alliance for Community Health, Boston, Massachusetts, United States|City of Lawrence Mayor's Health Task Force, Lawrence, Massachusetts, United States|Common Pathways, Worcester, Massachusetts, United States"/>
    <x v="0"/>
    <s v="https://ClinicalTrials.gov/show/NCT01537874"/>
  </r>
  <r>
    <n v="5258"/>
    <s v="NCT01221857"/>
    <s v="Pilot Study Evaluating Safety &amp; Efficacy of DCBT: NiCordÂ® &amp; UNM CBU to Patients With Hematological Malignancies"/>
    <s v=""/>
    <x v="0"/>
    <x v="1"/>
    <s v="Acute Lymphoblastic Leukemia (ALL)|Acute Myelogenous Leukemia (AML)|Myelodysplastic Syndrome (MDS)|Non-Hodgkin's Lymphoma|Hodgkin's Disease"/>
    <x v="4001"/>
    <x v="4427"/>
    <x v="1267"/>
    <x v="0"/>
    <s v="8 Years to 65 Years Â  (Child, Adult, Older Adult)"/>
    <s v="Phase 1|Phase 2"/>
    <n v="12"/>
    <x v="4"/>
    <x v="0"/>
    <x v="25"/>
    <x v="5249"/>
    <d v="2010-11-01T00:00:00"/>
    <d v="2012-09-01T00:00:00"/>
    <d v="2013-05-01T00:00:00"/>
    <d v="2010-10-15T00:00:00"/>
    <d v="2019-02-26T00:00:00"/>
    <d v="2019-04-23T00:00:00"/>
    <s v="Loyola University, Cardinal Bernardin Cancer Center, Maywood, Illinois, United States|Duke University Medical Center, Durham, North Carolina, United States"/>
    <x v="0"/>
    <s v="https://ClinicalTrials.gov/show/NCT01221857"/>
  </r>
  <r>
    <n v="5259"/>
    <s v="NCT01967160"/>
    <s v="Osteonecrosis of the Jaw (ONJ) and Infection Among Nordic Cancer Patients Treated With XGEVAâ„¢ or Zoledronic Acid"/>
    <s v=""/>
    <x v="0"/>
    <x v="0"/>
    <s v="Osteonecrosis of the Jaw|Infection Leading to Hospitalization"/>
    <x v="21"/>
    <x v="4428"/>
    <x v="2347"/>
    <x v="3"/>
    <s v="Child, Adult, Older Adult"/>
    <s v=""/>
    <n v="2560"/>
    <x v="6"/>
    <x v="1"/>
    <x v="42"/>
    <x v="5250"/>
    <d v="2012-01-02T00:00:00"/>
    <d v="2019-08-05T00:00:00"/>
    <d v="2019-08-05T00:00:00"/>
    <d v="2013-10-22T00:00:00"/>
    <m/>
    <d v="2019-10-24T00:00:00"/>
    <s v=""/>
    <x v="0"/>
    <s v="https://ClinicalTrials.gov/show/NCT01967160"/>
  </r>
  <r>
    <n v="5260"/>
    <s v="NCT04330833"/>
    <s v="Informational Meetings for Planning and Coordinating Treatment"/>
    <s v="IMPACT"/>
    <x v="6"/>
    <x v="0"/>
    <s v="End of Life|Communication|Cancer Metastatic"/>
    <x v="4002"/>
    <x v="4429"/>
    <x v="2348"/>
    <x v="0"/>
    <s v="1 Month to 17 Years Â  (Child)"/>
    <s v="Not Applicable"/>
    <n v="166"/>
    <x v="0"/>
    <x v="0"/>
    <x v="280"/>
    <x v="5251"/>
    <d v="2020-12-08T00:00:00"/>
    <d v="2023-10-31T00:00:00"/>
    <d v="2024-07-31T00:00:00"/>
    <d v="2020-04-02T00:00:00"/>
    <m/>
    <d v="2020-12-19T00:00:00"/>
    <s v="Children's Hospital Colorado, Aurora, Colorado, United States|Children's Healthcare of Atlanta, Atlanta, Georgia, United States|Riley Hospital for Children at IU Health, Indianapolis, Indiana, United States|Cardinal Glennon Children's Hospital, Saint Louis, Missouri, United States|MD Anderson Children's Cancer Center, Houston, Texas, United States|Children's Hospital of Wisconsin, Milwaukee, Wisconsin, United States"/>
    <x v="0"/>
    <s v="https://ClinicalTrials.gov/show/NCT04330833"/>
  </r>
  <r>
    <n v="5261"/>
    <s v="NCT03418025"/>
    <s v="Exercising Together During Radiation Treatment"/>
    <s v=""/>
    <x v="0"/>
    <x v="0"/>
    <s v="Domestic Partnership|Prostate Carcinoma|Spouse"/>
    <x v="4003"/>
    <x v="4430"/>
    <x v="2349"/>
    <x v="0"/>
    <s v="Child, Adult, Older Adult"/>
    <s v="Not Applicable"/>
    <n v="24"/>
    <x v="2"/>
    <x v="0"/>
    <x v="47"/>
    <x v="5252"/>
    <d v="2017-11-01T00:00:00"/>
    <d v="2018-05-18T00:00:00"/>
    <d v="2018-10-23T00:00:00"/>
    <d v="2018-02-01T00:00:00"/>
    <m/>
    <d v="2020-10-08T00:00:00"/>
    <s v="OHSU Knight Cancer Institute, Portland, Oregon, United States"/>
    <x v="0"/>
    <s v="https://ClinicalTrials.gov/show/NCT03418025"/>
  </r>
  <r>
    <n v="5262"/>
    <s v="NCT04198896"/>
    <s v="The Sakakibara Health Integrative Profile of Atherosclerotic-Carcinogenesis Hypothesis (SHIP-AC)"/>
    <s v="SHIP-AC"/>
    <x v="0"/>
    <x v="0"/>
    <s v="Cancers|Atheroscleroses, Coronary|Atherosclerosis of Artery"/>
    <x v="4004"/>
    <x v="4431"/>
    <x v="1505"/>
    <x v="0"/>
    <s v="Child, Adult, Older Adult"/>
    <s v=""/>
    <n v="8856"/>
    <x v="2"/>
    <x v="1"/>
    <x v="42"/>
    <x v="5253"/>
    <d v="2009-01-01T00:00:00"/>
    <d v="2019-10-01T00:00:00"/>
    <d v="2019-10-01T00:00:00"/>
    <d v="2019-12-13T00:00:00"/>
    <m/>
    <d v="2019-12-18T00:00:00"/>
    <s v=""/>
    <x v="0"/>
    <s v="https://ClinicalTrials.gov/show/NCT04198896"/>
  </r>
  <r>
    <n v="5263"/>
    <s v="NCT04428918"/>
    <s v="Biospecimen Procurement for Immunological Landscape Studies Following Hematopoietic Cell Transplantation"/>
    <s v=""/>
    <x v="4"/>
    <x v="0"/>
    <s v="Hematopoietic Stem Cell Transplantation|Cell Transplantation|Hematologic Malignancies"/>
    <x v="21"/>
    <x v="4038"/>
    <x v="44"/>
    <x v="0"/>
    <s v="8 Years and older Â  (Child, Adult, Older Adult)"/>
    <s v=""/>
    <n v="0"/>
    <x v="3"/>
    <x v="1"/>
    <x v="42"/>
    <x v="5254"/>
    <d v="2020-06-05T00:00:00"/>
    <d v="2020-09-17T00:00:00"/>
    <d v="2020-09-17T00:00:00"/>
    <d v="2020-06-11T00:00:00"/>
    <m/>
    <d v="2020-09-22T00:00:00"/>
    <s v="National Institutes of Health Clinical Center, Bethesda, Maryland, United States"/>
    <x v="0"/>
    <s v="https://ClinicalTrials.gov/show/NCT04428918"/>
  </r>
  <r>
    <n v="5264"/>
    <s v="NCT02083614"/>
    <s v="The Effect of Clamping the Indwelling Urethral Catheter Before Removal From Patients After Type III Radical Hysterectomy"/>
    <s v=""/>
    <x v="5"/>
    <x v="0"/>
    <s v="Gynecologic Cancer"/>
    <x v="4005"/>
    <x v="4432"/>
    <x v="2350"/>
    <x v="1"/>
    <s v="Child, Adult, Older Adult"/>
    <s v="Not Applicable"/>
    <n v="200"/>
    <x v="2"/>
    <x v="0"/>
    <x v="4"/>
    <x v="5255"/>
    <d v="2013-11-01T00:00:00"/>
    <d v="2014-11-01T00:00:00"/>
    <d v="2015-11-01T00:00:00"/>
    <d v="2014-03-11T00:00:00"/>
    <m/>
    <d v="2014-03-11T00:00:00"/>
    <s v="Fulan Wang, Chongqing, China"/>
    <x v="0"/>
    <s v="https://ClinicalTrials.gov/show/NCT02083614"/>
  </r>
  <r>
    <n v="5265"/>
    <s v="NCT03039439"/>
    <s v="Molecular and Immunohistochemical Profiling of Tumors in Patients With Parathyroid Tumors"/>
    <s v=""/>
    <x v="6"/>
    <x v="0"/>
    <s v="Parathyroid Gland Adenoma|Parathyroid Gland Atypical Adenoma|Parathyroid Gland Carcinoma|Primary Hyperparathyroidism"/>
    <x v="4006"/>
    <x v="4433"/>
    <x v="83"/>
    <x v="0"/>
    <s v="Child, Adult, Older Adult"/>
    <s v=""/>
    <n v="310"/>
    <x v="0"/>
    <x v="1"/>
    <x v="1"/>
    <x v="5256"/>
    <d v="2015-11-24T00:00:00"/>
    <d v="2020-11-30T00:00:00"/>
    <d v="2020-11-30T00:00:00"/>
    <d v="2017-02-01T00:00:00"/>
    <m/>
    <d v="2020-01-13T00:00:00"/>
    <s v="M D Anderson Cancer Center, Houston, Texas, United States"/>
    <x v="0"/>
    <s v="https://ClinicalTrials.gov/show/NCT03039439"/>
  </r>
  <r>
    <n v="5266"/>
    <s v="NCT03916757"/>
    <s v="V-Boost Immunotherapy in Glioblastoma Multiforme Brain Cancer"/>
    <s v="GBM"/>
    <x v="5"/>
    <x v="0"/>
    <s v="Glioblastoma Multiforme|Glioma of Brain"/>
    <x v="4007"/>
    <x v="4434"/>
    <x v="2351"/>
    <x v="0"/>
    <s v="5 Years to 99 Years Â  (Child, Adult, Older Adult)"/>
    <s v="Phase 2"/>
    <n v="20"/>
    <x v="4"/>
    <x v="0"/>
    <x v="25"/>
    <x v="5257"/>
    <d v="2019-04-16T00:00:00"/>
    <d v="2020-04-15T00:00:00"/>
    <d v="2020-06-15T00:00:00"/>
    <d v="2019-04-16T00:00:00"/>
    <m/>
    <d v="2019-04-17T00:00:00"/>
    <s v="Immunitor LLC, Ulaanbaatar, Mongolia"/>
    <x v="0"/>
    <s v="https://ClinicalTrials.gov/show/NCT03916757"/>
  </r>
  <r>
    <n v="5267"/>
    <s v="NCT00039676"/>
    <s v="Clinical, Laboratory and Epidemiologic Characterization of Individuals and Families at High Risk of Hematologic Cancer"/>
    <s v=""/>
    <x v="6"/>
    <x v="0"/>
    <s v="Waldenstrom Macroglobulinemia|Chronic Lymphocytic Leukemia|Hodgkin Disease|NonHodgkin Lymphoma|Mixed Lymphoproliferative Disease"/>
    <x v="21"/>
    <x v="4435"/>
    <x v="44"/>
    <x v="0"/>
    <s v="1 Year to 100 Years Â  (Child, Adult, Older Adult)"/>
    <s v=""/>
    <n v="3000"/>
    <x v="3"/>
    <x v="1"/>
    <x v="152"/>
    <x v="5258"/>
    <d v="2002-07-08T00:00:00"/>
    <m/>
    <m/>
    <d v="2002-06-07T00:00:00"/>
    <m/>
    <d v="2021-04-08T00:00:00"/>
    <s v="National Institutes of Health Clinical Center, 9000 Rockville Pike, Bethesda, Maryland, United States"/>
    <x v="0"/>
    <s v="https://ClinicalTrials.gov/show/NCT00039676"/>
  </r>
  <r>
    <n v="5268"/>
    <s v="NCT03011749"/>
    <s v="Value of FLT PET/CT in Radium-223 Therapy of mCRPC Patients"/>
    <s v=""/>
    <x v="3"/>
    <x v="0"/>
    <s v="Metastatic Prostate Carcinoma"/>
    <x v="4008"/>
    <x v="4436"/>
    <x v="837"/>
    <x v="2"/>
    <s v="Child, Adult, Older Adult"/>
    <s v="Not Applicable"/>
    <n v="6"/>
    <x v="2"/>
    <x v="0"/>
    <x v="37"/>
    <x v="5259"/>
    <d v="2017-01-01T00:00:00"/>
    <d v="2018-02-01T00:00:00"/>
    <d v="2018-02-01T00:00:00"/>
    <d v="2017-01-05T00:00:00"/>
    <m/>
    <d v="2019-09-12T00:00:00"/>
    <s v="Rigshospitalet, Copenhagen, Denmark"/>
    <x v="0"/>
    <s v="https://ClinicalTrials.gov/show/NCT03011749"/>
  </r>
  <r>
    <n v="5269"/>
    <s v="NCT00190918"/>
    <s v="A Trial for Patients With Gestational Trophoblastic Disease"/>
    <s v=""/>
    <x v="0"/>
    <x v="0"/>
    <s v="Trophoblastic Neoplasms|Uterine Neoplasms|Hydatidiform Mole|Choriocarcinoma"/>
    <x v="2931"/>
    <x v="4437"/>
    <x v="1816"/>
    <x v="1"/>
    <s v="Child, Adult, Older Adult"/>
    <s v="Phase 2"/>
    <n v="50"/>
    <x v="6"/>
    <x v="0"/>
    <x v="19"/>
    <x v="5260"/>
    <d v="2006-07-01T00:00:00"/>
    <m/>
    <d v="2007-07-01T00:00:00"/>
    <d v="2005-09-19T00:00:00"/>
    <m/>
    <d v="2007-08-09T00:00:00"/>
    <s v="Gynecologic Oncology Group 215-854-0770, Philadelphia, Pennsylvania, United States"/>
    <x v="0"/>
    <s v="https://ClinicalTrials.gov/show/NCT00190918"/>
  </r>
  <r>
    <n v="5270"/>
    <s v="NCT00148213"/>
    <s v="Clinical Evaluation of a New Highly Sensitive Thyroglobulin Assay in Differentiated Thyroid Carcinoma"/>
    <s v=""/>
    <x v="0"/>
    <x v="0"/>
    <s v="Thyroid Neoplasms"/>
    <x v="21"/>
    <x v="11"/>
    <x v="2352"/>
    <x v="0"/>
    <s v="Child, Adult, Older Adult"/>
    <s v=""/>
    <n v="100"/>
    <x v="2"/>
    <x v="1"/>
    <x v="209"/>
    <x v="5261"/>
    <d v="2003-09-01T00:00:00"/>
    <m/>
    <d v="2005-06-01T00:00:00"/>
    <d v="2005-09-07T00:00:00"/>
    <m/>
    <d v="2005-09-07T00:00:00"/>
    <s v="Department of Nuclear Medicine, MÃ¼nster University Hospital, MÃ¼nster, Germany"/>
    <x v="0"/>
    <s v="https://ClinicalTrials.gov/show/NCT00148213"/>
  </r>
  <r>
    <n v="5271"/>
    <s v="NCT03147989"/>
    <s v="Retrospective Study of MRI With MULTIHANCE at 0.10 and 0.05 mmol/Kg Dose in CNS Patients"/>
    <s v=""/>
    <x v="0"/>
    <x v="0"/>
    <s v="Central Nervous System Diseases|Central Nervous System Neoplasms"/>
    <x v="4009"/>
    <x v="4438"/>
    <x v="1541"/>
    <x v="0"/>
    <s v="2 Years and older Â  (Child, Adult, Older Adult)"/>
    <s v=""/>
    <n v="352"/>
    <x v="4"/>
    <x v="1"/>
    <x v="1"/>
    <x v="5262"/>
    <d v="2017-05-18T00:00:00"/>
    <d v="2017-12-07T00:00:00"/>
    <d v="2018-03-16T00:00:00"/>
    <d v="2017-05-10T00:00:00"/>
    <m/>
    <d v="2018-07-18T00:00:00"/>
    <s v="Sarasota Memorial Hospital, Sarasota, Florida, United States"/>
    <x v="0"/>
    <s v="https://ClinicalTrials.gov/show/NCT03147989"/>
  </r>
  <r>
    <n v="5272"/>
    <s v="NCT01037023"/>
    <s v="Regulatory Hycamtin(Oral) PMS"/>
    <s v="Hycamtin PMS"/>
    <x v="0"/>
    <x v="0"/>
    <s v="Lung Cancer, Small Cell"/>
    <x v="4010"/>
    <x v="4439"/>
    <x v="228"/>
    <x v="0"/>
    <s v="Child, Adult, Older Adult"/>
    <s v=""/>
    <n v="92"/>
    <x v="4"/>
    <x v="1"/>
    <x v="52"/>
    <x v="5263"/>
    <d v="2010-10-01T00:00:00"/>
    <d v="2014-11-01T00:00:00"/>
    <d v="2014-11-01T00:00:00"/>
    <d v="2009-12-21T00:00:00"/>
    <m/>
    <d v="2015-04-15T00:00:00"/>
    <s v="GSK Investigational Site, Seongnam-si, Gyeonggi-do, Korea, Republic of|GSK Investigational Site, Seoul, Korea, Republic of"/>
    <x v="0"/>
    <s v="https://ClinicalTrials.gov/show/NCT01037023"/>
  </r>
  <r>
    <n v="5273"/>
    <s v="NCT00909649"/>
    <s v="Influence of Fibrin Glue on Seroma Formation After Modified Radical Mastectomy"/>
    <s v="MRM"/>
    <x v="0"/>
    <x v="1"/>
    <s v="Breast Cancer"/>
    <x v="4011"/>
    <x v="4440"/>
    <x v="423"/>
    <x v="1"/>
    <s v="Child, Adult, Older Adult"/>
    <s v="Not Applicable"/>
    <n v="50"/>
    <x v="2"/>
    <x v="0"/>
    <x v="227"/>
    <x v="5264"/>
    <d v="2005-01-01T00:00:00"/>
    <d v="2007-06-01T00:00:00"/>
    <d v="2007-06-01T00:00:00"/>
    <d v="2009-05-28T00:00:00"/>
    <d v="2009-05-28T00:00:00"/>
    <d v="2009-05-28T00:00:00"/>
    <s v="Ayman Elnakeeb, Mansoura , Egypt, Mansoura,egypt, Egypt|Ayman Elnakeeb, Mansoura, Egypt"/>
    <x v="0"/>
    <s v="https://ClinicalTrials.gov/show/NCT00909649"/>
  </r>
  <r>
    <n v="5274"/>
    <s v="NCT00860561"/>
    <s v="Faslodex Post Marketing Surveillance"/>
    <s v=""/>
    <x v="0"/>
    <x v="0"/>
    <s v="Breast Cancer"/>
    <x v="21"/>
    <x v="4441"/>
    <x v="105"/>
    <x v="1"/>
    <s v="Child, Adult, Older Adult"/>
    <s v=""/>
    <n v="42"/>
    <x v="4"/>
    <x v="1"/>
    <x v="33"/>
    <x v="5265"/>
    <d v="2009-01-01T00:00:00"/>
    <d v="2013-10-01T00:00:00"/>
    <d v="2013-10-01T00:00:00"/>
    <d v="2009-03-12T00:00:00"/>
    <m/>
    <d v="2014-10-10T00:00:00"/>
    <s v="Research Site, Cheonan, Korea, Republic of|Research Site, Daegu, Korea, Republic of|Research Site, Daejeon, Korea, Republic of|Research Site, Iksan, Korea, Republic of|Research Site, Jeonju, Korea, Republic of|Research Site, Seoul, Korea, Republic of|Research Site, Suwon-si, Korea, Republic of"/>
    <x v="0"/>
    <s v="https://ClinicalTrials.gov/show/NCT00860561"/>
  </r>
  <r>
    <n v="5275"/>
    <s v="NCT00504725"/>
    <s v="Ketamine In Thoracic Surgery (KITS) Trial"/>
    <s v="KITS"/>
    <x v="0"/>
    <x v="1"/>
    <s v="Lung Cancer"/>
    <x v="4012"/>
    <x v="4442"/>
    <x v="8"/>
    <x v="0"/>
    <s v="Child, Adult, Older Adult"/>
    <s v="Phase 2"/>
    <n v="40"/>
    <x v="2"/>
    <x v="0"/>
    <x v="6"/>
    <x v="5266"/>
    <d v="2007-07-01T00:00:00"/>
    <d v="2007-12-01T00:00:00"/>
    <d v="2007-12-01T00:00:00"/>
    <d v="2007-07-20T00:00:00"/>
    <d v="2012-11-16T00:00:00"/>
    <d v="2014-07-25T00:00:00"/>
    <s v="Duke University Medical Center, Durham, North Carolina, United States"/>
    <x v="0"/>
    <s v="https://ClinicalTrials.gov/show/NCT00504725"/>
  </r>
  <r>
    <n v="5276"/>
    <s v="NCT03582774"/>
    <s v="Multicenter Randomized Trial of 68Ga-PSMA-11 PET/CT Based SRT After Radical Prostatectomy"/>
    <s v="PSMA SRT"/>
    <x v="7"/>
    <x v="0"/>
    <s v="Recurrent Prostate Carcinoma"/>
    <x v="4013"/>
    <x v="4443"/>
    <x v="482"/>
    <x v="2"/>
    <s v="Child, Adult, Older Adult"/>
    <s v="Phase 3"/>
    <n v="193"/>
    <x v="0"/>
    <x v="0"/>
    <x v="50"/>
    <x v="5267"/>
    <d v="2018-07-12T00:00:00"/>
    <d v="2023-07-12T00:00:00"/>
    <d v="2024-07-12T00:00:00"/>
    <d v="2018-07-11T00:00:00"/>
    <m/>
    <d v="2020-10-14T00:00:00"/>
    <s v="UCLA / Jonsson Comprehensive Cancer Center, Los Angeles, California, United States|UCSF Medical Center-Mount Zion, San Francisco, California, United States"/>
    <x v="0"/>
    <s v="https://ClinicalTrials.gov/show/NCT03582774"/>
  </r>
  <r>
    <n v="5277"/>
    <s v="NCT03798795"/>
    <s v="Radiomics for Tumor Grading of Soft Tissue Sarcomas."/>
    <s v=""/>
    <x v="0"/>
    <x v="0"/>
    <s v="Sarcoma, Soft Tissue"/>
    <x v="21"/>
    <x v="4444"/>
    <x v="2353"/>
    <x v="0"/>
    <s v="Child, Adult, Older Adult"/>
    <s v=""/>
    <n v="285"/>
    <x v="2"/>
    <x v="1"/>
    <x v="22"/>
    <x v="5268"/>
    <d v="2017-10-01T00:00:00"/>
    <d v="2018-03-31T00:00:00"/>
    <d v="2019-03-01T00:00:00"/>
    <d v="2019-01-10T00:00:00"/>
    <m/>
    <d v="2019-04-10T00:00:00"/>
    <s v="Klinik fÃ¼r RadioOnkologie Strahlentherapie, Munich, Bavaria, Germany"/>
    <x v="0"/>
    <s v="https://ClinicalTrials.gov/show/NCT03798795"/>
  </r>
  <r>
    <n v="5278"/>
    <s v="NCT00800189"/>
    <s v="Evaluation of the Informational Content of Setup Verification Images for Patients Receiving Breast Radiation Therapy (Anterior EPI)"/>
    <s v="Anterior EPI"/>
    <x v="0"/>
    <x v="0"/>
    <s v="Breast Cancer"/>
    <x v="4014"/>
    <x v="4445"/>
    <x v="1241"/>
    <x v="0"/>
    <s v="Child, Adult, Older Adult"/>
    <s v="Not Applicable"/>
    <n v="200"/>
    <x v="2"/>
    <x v="0"/>
    <x v="37"/>
    <x v="5269"/>
    <d v="2008-08-01T00:00:00"/>
    <d v="2011-07-01T00:00:00"/>
    <d v="2011-08-01T00:00:00"/>
    <d v="2008-12-02T00:00:00"/>
    <m/>
    <d v="2012-03-09T00:00:00"/>
    <s v="BCCA - Vancouver Island Cancer Centre, Victoria, British Columbia, Canada"/>
    <x v="0"/>
    <s v="https://ClinicalTrials.gov/show/NCT00800189"/>
  </r>
  <r>
    <n v="5279"/>
    <s v="NCT04234620"/>
    <s v="Intensive Medicines Monitoring Study of Toripalimab Monoclonal Injection (Tuoyi) ."/>
    <s v=""/>
    <x v="1"/>
    <x v="0"/>
    <s v="Melanoma|Lung Cance|Breast Cancer"/>
    <x v="4015"/>
    <x v="4446"/>
    <x v="2354"/>
    <x v="0"/>
    <s v="Child, Adult, Older Adult"/>
    <s v=""/>
    <n v="800"/>
    <x v="2"/>
    <x v="1"/>
    <x v="59"/>
    <x v="5270"/>
    <d v="2020-02-15T00:00:00"/>
    <d v="2023-02-01T00:00:00"/>
    <d v="2023-07-05T00:00:00"/>
    <d v="2020-01-21T00:00:00"/>
    <m/>
    <d v="2020-01-21T00:00:00"/>
    <s v="Beijing Cancer Hospital, Beijing, Beijing, China|Cancer Hospital Chinese Academy of Medical Science, Beijing, China|The first affiliated Hospital of Jinlin Universtiy, Changchun, China|Hunan cancer hospital, Changsha, China|Xiangya Hospital Central South University, Changsha, China|Chongqing Haijiya Cancer Hospital, Chongqing, China|Fujian province cancer hospital, Fuzhou, China|Zhejiang cancer hospital, Hangzhou, China|Harbin Medical University Cancer Hospital, Harbin, China|Qilu Hospital of Shandong university, Jinan, China|Shandong province cancer hospital, Jinan, China|Affiliated Cancer Hospital of Guangxi Medical university, Nanjing, China|Najing Drum Tower Hospital, Nanjing, China|Fudan University Shanghai Cancer Center, Shanghai, China|Shanxi Bethune Hopital, Shanxi, China|The fouth Hospital of Hebei Medical University, Shijiazhuang, China|The Second affiliated Hospital of Suzhou Universtiy, Suzhou, China|Tianjin Medical University cancer institute &amp; Hospital, Tianjin, China|Hubei cancer hospital, Wuhan, China|Tongji Medical College of Huazhong University of Science &amp; Technology, Wuhan, China|Wuhan Union Hospital, Wuhan, China|The first affiliated Hospital of Xiamen Universtiy, Xiamen, China|Yinchuan Lingke Internet Hosipital, Yinchuan, China|Affiliated Hopital of Guangdong Medical University, Zhanjiang, China|Henan cancer hospital, Zhengzhou, China"/>
    <x v="0"/>
    <s v="https://ClinicalTrials.gov/show/NCT04234620"/>
  </r>
  <r>
    <n v="5280"/>
    <s v="NCT02040376"/>
    <s v="Placebo Controlled Double Blind Crossover Trial of Metformin for Brain Repair in Children With Cranial-Spinal Radiation for Medulloblastoma"/>
    <s v=""/>
    <x v="0"/>
    <x v="0"/>
    <s v="Brain Tumor Treated With Cranial or Cranial-Spinal Radiation"/>
    <x v="4016"/>
    <x v="4447"/>
    <x v="6"/>
    <x v="0"/>
    <s v="5 Years to 21 Years Â  (Child, Adult)"/>
    <s v="Phase 3"/>
    <n v="24"/>
    <x v="2"/>
    <x v="0"/>
    <x v="242"/>
    <x v="5271"/>
    <d v="2014-03-01T00:00:00"/>
    <d v="2017-12-01T00:00:00"/>
    <d v="2017-12-01T00:00:00"/>
    <d v="2014-01-20T00:00:00"/>
    <m/>
    <d v="2019-05-30T00:00:00"/>
    <s v="The Hospital for Sick Children, Toronto, Ontario, Canada"/>
    <x v="0"/>
    <s v="https://ClinicalTrials.gov/show/NCT02040376"/>
  </r>
  <r>
    <n v="5281"/>
    <s v="NCT00837993"/>
    <s v="Ancillary Study GOG 158: Survival Analysis Based on Reclassification to a Two-Tier Grading System"/>
    <s v=""/>
    <x v="0"/>
    <x v="0"/>
    <s v="Ovarian Cancer"/>
    <x v="21"/>
    <x v="4448"/>
    <x v="2355"/>
    <x v="1"/>
    <s v="Child, Adult, Older Adult"/>
    <s v=""/>
    <n v="241"/>
    <x v="2"/>
    <x v="1"/>
    <x v="16"/>
    <x v="5272"/>
    <d v="2007-08-01T00:00:00"/>
    <d v="2012-12-01T00:00:00"/>
    <d v="2012-12-01T00:00:00"/>
    <d v="2009-02-06T00:00:00"/>
    <m/>
    <d v="2012-12-21T00:00:00"/>
    <s v="UT MD Anderson Cancer Center, Houston, Texas, United States"/>
    <x v="0"/>
    <s v="https://ClinicalTrials.gov/show/NCT00837993"/>
  </r>
  <r>
    <n v="5282"/>
    <s v="NCT00641628"/>
    <s v="Nipple Areola Complex Conservation"/>
    <s v=""/>
    <x v="0"/>
    <x v="0"/>
    <s v="Breast Cancer"/>
    <x v="3447"/>
    <x v="4449"/>
    <x v="1200"/>
    <x v="1"/>
    <s v="Child, Adult, Older Adult"/>
    <s v=""/>
    <m/>
    <x v="2"/>
    <x v="1"/>
    <x v="14"/>
    <x v="5273"/>
    <d v="2003-07-01T00:00:00"/>
    <d v="2006-05-01T00:00:00"/>
    <d v="2006-05-01T00:00:00"/>
    <d v="2008-03-24T00:00:00"/>
    <m/>
    <d v="2008-03-24T00:00:00"/>
    <s v="Klinikum rechts der Isar, Munich, Germany"/>
    <x v="0"/>
    <s v="https://ClinicalTrials.gov/show/NCT00641628"/>
  </r>
  <r>
    <n v="5283"/>
    <s v="NCT03844464"/>
    <s v="Safety and Efficacy of Lorbrena"/>
    <s v=""/>
    <x v="6"/>
    <x v="0"/>
    <s v="Non-small Cell Lung Cancer"/>
    <x v="21"/>
    <x v="4450"/>
    <x v="284"/>
    <x v="0"/>
    <s v="Child, Adult, Older Adult"/>
    <s v=""/>
    <n v="651"/>
    <x v="4"/>
    <x v="1"/>
    <x v="16"/>
    <x v="5274"/>
    <d v="2019-01-21T00:00:00"/>
    <d v="2023-08-11T00:00:00"/>
    <d v="2023-08-11T00:00:00"/>
    <d v="2019-02-18T00:00:00"/>
    <m/>
    <d v="2020-06-22T00:00:00"/>
    <s v="3-22-7, Yoyogi, Shibuya-ku, Tokyo, Japan"/>
    <x v="0"/>
    <s v="https://ClinicalTrials.gov/show/NCT03844464"/>
  </r>
  <r>
    <n v="5284"/>
    <s v="NCT04409379"/>
    <s v="Association Between Telomere Length and Cardiac Dysfunction"/>
    <s v=""/>
    <x v="0"/>
    <x v="0"/>
    <s v="Cardiac Toxicity|Acute Leukemia|Childhood Cancer"/>
    <x v="4017"/>
    <x v="4451"/>
    <x v="2356"/>
    <x v="0"/>
    <s v="1 Year to 16 Years Â  (Child)"/>
    <s v=""/>
    <n v="300"/>
    <x v="2"/>
    <x v="1"/>
    <x v="14"/>
    <x v="5275"/>
    <d v="2019-01-01T00:00:00"/>
    <d v="2020-05-01T00:00:00"/>
    <d v="2020-05-01T00:00:00"/>
    <d v="2020-06-01T00:00:00"/>
    <m/>
    <d v="2020-06-01T00:00:00"/>
    <s v="Xiao-Fan Zhu, Tianjin, Tianjin, China"/>
    <x v="0"/>
    <s v="https://ClinicalTrials.gov/show/NCT04409379"/>
  </r>
  <r>
    <n v="5285"/>
    <s v="NCT00438958"/>
    <s v="Sibling Donor Peripheral Stem Cell Transplant or Sibling Donor Bone Marrow Transplant in Treating Patients With Hematologic Cancers or Other Diseases"/>
    <s v=""/>
    <x v="0"/>
    <x v="0"/>
    <s v="Chronic Myeloproliferative Disorders|Graft Versus Host Disease|Leukemia|Lymphoma|Myelodysplastic Syndromes|Secondary Myelofibrosis"/>
    <x v="4018"/>
    <x v="4452"/>
    <x v="2357"/>
    <x v="0"/>
    <s v="16 Years to 65 Years Â  (Child, Adult, Older Adult)"/>
    <s v="Phase 3"/>
    <n v="230"/>
    <x v="0"/>
    <x v="0"/>
    <x v="5"/>
    <x v="5276"/>
    <d v="2007-03-01T00:00:00"/>
    <m/>
    <m/>
    <d v="2007-02-22T00:00:00"/>
    <m/>
    <d v="2014-03-05T00:00:00"/>
    <s v="Fred Hutchinson Cancer Research Center, Seattle, Washington, United States|Institute of Medical and Veterinary Science, Adelaide, South Australia, Australia|Royal Melbourne Hospital, Parkville, Victoria, Australia|Vancouver Hospital and Health Science Center, Vancouver, British Columbia, Canada|CancerCare Manitoba, Winnipeg, Manitoba, Canada|Cancer Care Nova Scotia, Halifax, Nova Scotia, Canada|McMaster Children's Hospital at Hamilton Health Sciences, Hamilton, Ontario, Canada|London Regional Cancer Program at London Health Sciences Centre, London, Ontario, Canada|Ottawa Hospital Regional Cancer Centre - General Campus, Ottawa, Ontario, Canada|Princess Margaret Hospital, Toronto, Ontario, Canada|Maisonneuve-Rosemont Hospital, Montreal, Quebec, Canada|Royal Victoria Hospital - Montreal, Montreal, Quebec, Canada|Hopital de L'Enfant Jesus, Quebec City, Quebec, Canada|Centre Hospitalier Universitaire de Quebec, Quebec City, Quebec, Canada|Auckland City Hospital, Auckland, New Zealand|King Faisal Specialist Hospital and Research Center, Riyadh, Saudi Arabia"/>
    <x v="0"/>
    <s v="https://ClinicalTrials.gov/show/NCT00438958"/>
  </r>
  <r>
    <n v="5286"/>
    <s v="NCT00585884"/>
    <s v="Following the Use of Gel Prosethetics in Breast Reconstruction"/>
    <s v=""/>
    <x v="0"/>
    <x v="0"/>
    <s v="Breast Cancer"/>
    <x v="21"/>
    <x v="11"/>
    <x v="2358"/>
    <x v="1"/>
    <s v="Child, Adult, Older Adult"/>
    <s v=""/>
    <n v="3"/>
    <x v="1"/>
    <x v="1"/>
    <x v="59"/>
    <x v="5277"/>
    <d v="2001-02-01T00:00:00"/>
    <d v="2013-09-23T00:00:00"/>
    <d v="2013-09-23T00:00:00"/>
    <d v="2008-01-03T00:00:00"/>
    <m/>
    <d v="2021-01-12T00:00:00"/>
    <s v="The University of California Irvine, Orange, California, United States"/>
    <x v="0"/>
    <s v="https://ClinicalTrials.gov/show/NCT00585884"/>
  </r>
  <r>
    <n v="5287"/>
    <s v="NCT01428973"/>
    <s v="Minitransplants With HLA-matched Donors : Comparison Between 2 GVHD Prophylaxis Regimens"/>
    <s v=""/>
    <x v="7"/>
    <x v="0"/>
    <s v="Graft-Versus-Host Disease|Hematological Malignancies"/>
    <x v="4019"/>
    <x v="4453"/>
    <x v="2359"/>
    <x v="0"/>
    <s v="16 Years to 75 Years Â  (Child, Adult, Older Adult)"/>
    <s v="Phase 2"/>
    <n v="200"/>
    <x v="2"/>
    <x v="0"/>
    <x v="2"/>
    <x v="5278"/>
    <d v="2011-09-01T00:00:00"/>
    <d v="2022-09-01T00:00:00"/>
    <d v="2022-09-01T00:00:00"/>
    <d v="2011-09-05T00:00:00"/>
    <m/>
    <d v="2020-06-05T00:00:00"/>
    <s v="Ziekenhuis Netwerk Antwerpen (ZNA), Antwerpen,, Antwerpen, Belgium|University Hospital, Antwerp, Edegem, Antwerp, Belgium|Jules Bordet Institute, Brussels, Brabant, Belgium|Cliniques universitaires Saint-Luc- UniversitÃ© Catholique de Louvain, Brussels,, Brussels Region Capital, Belgium|AZ VUB Jette, Brussels, Brussels Region Capital, Belgium|Queen Fabiola Children's University Hospital, Brussels, Brussels, Region Capital, Belgium|University Hospital, Gasthuisberg, Leuven, Flamish Brabant, Belgium|UZ Gent, Gent, Flanders Ost, Belgium|Jolimont Hospital Haine Saint Paul, Haine St-Paul, Hainaut, Belgium|Cliniques Universitaires de Mont-Godinne, Yvoir, Namur, Belgium|AZ Sint-Jan AV, Brugge, West Flanders, Belgium|H.-Hart Hospital Roeselare-Menen, Roeselare, Western Flanders, Belgium|CHU Sart Tilman, LiÃ¨ge, Belgium"/>
    <x v="0"/>
    <s v="https://ClinicalTrials.gov/show/NCT01428973"/>
  </r>
  <r>
    <n v="5288"/>
    <s v="NCT00889525"/>
    <s v="Study of Cabergoline in Treatment of Corticotroph Pituitary Tumor"/>
    <s v=""/>
    <x v="0"/>
    <x v="0"/>
    <s v="Cushing's Disease|Corticotroph Adenoma"/>
    <x v="4020"/>
    <x v="4454"/>
    <x v="2360"/>
    <x v="0"/>
    <s v="12 Years and older Â  (Child, Adult, Older Adult)"/>
    <s v="Phase 3"/>
    <m/>
    <x v="2"/>
    <x v="0"/>
    <x v="19"/>
    <x v="5279"/>
    <d v="2007-11-01T00:00:00"/>
    <m/>
    <m/>
    <d v="2009-04-29T00:00:00"/>
    <m/>
    <d v="2009-04-29T00:00:00"/>
    <s v="Seth GSMC &amp; KEM hospital, Mumbai, Maharashtra, India"/>
    <x v="0"/>
    <s v="https://ClinicalTrials.gov/show/NCT00889525"/>
  </r>
  <r>
    <n v="5289"/>
    <s v="NCT00543764"/>
    <s v="Intraoperative Pathway in DIEP Flap Breast Reconstruction"/>
    <s v=""/>
    <x v="0"/>
    <x v="1"/>
    <s v="Breast Cancer"/>
    <x v="4021"/>
    <x v="4455"/>
    <x v="2361"/>
    <x v="1"/>
    <s v="Child, Adult, Older Adult"/>
    <s v=""/>
    <n v="150"/>
    <x v="2"/>
    <x v="1"/>
    <x v="22"/>
    <x v="5280"/>
    <d v="2005-01-01T00:00:00"/>
    <d v="2008-12-01T00:00:00"/>
    <d v="2011-02-01T00:00:00"/>
    <d v="2007-10-15T00:00:00"/>
    <d v="2012-07-06T00:00:00"/>
    <d v="2019-03-07T00:00:00"/>
    <s v="Beth Israel Deaconess Medical Center, Boston, Massachusetts, United States"/>
    <x v="0"/>
    <s v="https://ClinicalTrials.gov/show/NCT00543764"/>
  </r>
  <r>
    <n v="5290"/>
    <s v="NCT00708877"/>
    <s v="Liver Transplantation for Cholangiocarcinoma"/>
    <s v=""/>
    <x v="3"/>
    <x v="1"/>
    <s v="Cancer|Cholangiocarcinoma|Liver"/>
    <x v="4022"/>
    <x v="4456"/>
    <x v="1188"/>
    <x v="0"/>
    <s v="16 Years and older Â  (Child, Adult, Older Adult)"/>
    <s v="Not Applicable"/>
    <n v="5"/>
    <x v="2"/>
    <x v="0"/>
    <x v="25"/>
    <x v="5281"/>
    <d v="2007-03-01T00:00:00"/>
    <d v="2011-07-01T00:00:00"/>
    <d v="2011-07-01T00:00:00"/>
    <d v="2008-07-02T00:00:00"/>
    <d v="2012-04-04T00:00:00"/>
    <d v="2013-07-30T00:00:00"/>
    <s v="University of Utah/Huntsman Cancer Institute, Salt Lake City, Utah, United States"/>
    <x v="0"/>
    <s v="https://ClinicalTrials.gov/show/NCT00708877"/>
  </r>
  <r>
    <n v="5291"/>
    <s v="NCT01815476"/>
    <s v="The Prone Breast Radiation Therapy Trial"/>
    <s v=""/>
    <x v="0"/>
    <x v="0"/>
    <s v="Ductal Carcinoma In Situ|Invasive Breast Cancer"/>
    <x v="4023"/>
    <x v="4457"/>
    <x v="2362"/>
    <x v="1"/>
    <s v="Child, Adult, Older Adult"/>
    <s v="Not Applicable"/>
    <n v="378"/>
    <x v="2"/>
    <x v="0"/>
    <x v="26"/>
    <x v="5282"/>
    <d v="2013-05-04T00:00:00"/>
    <d v="2018-04-01T00:00:00"/>
    <d v="2019-06-01T00:00:00"/>
    <d v="2013-03-21T00:00:00"/>
    <m/>
    <d v="2019-09-11T00:00:00"/>
    <s v="British Columbia Cancer Agency - Vancouver Island centre, Victoria, British Columbia, Canada|Sunnybrook Odette Cancer Centre, Toronto, Ontario, Canada"/>
    <x v="0"/>
    <s v="https://ClinicalTrials.gov/show/NCT01815476"/>
  </r>
  <r>
    <n v="5292"/>
    <s v="NCT00481585"/>
    <s v="The Biology of Claudin 3 in Primary Human Mammary Epithelial Cell Culture"/>
    <s v=""/>
    <x v="3"/>
    <x v="0"/>
    <s v="Breast Cancer"/>
    <x v="21"/>
    <x v="4458"/>
    <x v="179"/>
    <x v="1"/>
    <s v="Child, Adult, Older Adult"/>
    <s v=""/>
    <n v="13"/>
    <x v="2"/>
    <x v="1"/>
    <x v="42"/>
    <x v="5283"/>
    <d v="2007-05-01T00:00:00"/>
    <d v="2009-07-01T00:00:00"/>
    <m/>
    <d v="2007-06-01T00:00:00"/>
    <m/>
    <d v="2014-02-04T00:00:00"/>
    <s v="Hackensack Univeristy Medical Center, Hackensack, New Jersey, United States"/>
    <x v="0"/>
    <s v="https://ClinicalTrials.gov/show/NCT00481585"/>
  </r>
  <r>
    <n v="5293"/>
    <s v="NCT00205439"/>
    <s v="Surveillance For New Lung Primaries"/>
    <s v=""/>
    <x v="3"/>
    <x v="0"/>
    <s v="Lung Cancer"/>
    <x v="21"/>
    <x v="11"/>
    <x v="1062"/>
    <x v="0"/>
    <s v="Child, Adult, Older Adult"/>
    <s v=""/>
    <n v="200"/>
    <x v="2"/>
    <x v="1"/>
    <x v="79"/>
    <x v="5284"/>
    <d v="2001-12-01T00:00:00"/>
    <d v="2005-12-01T00:00:00"/>
    <d v="2005-12-01T00:00:00"/>
    <d v="2005-09-20T00:00:00"/>
    <m/>
    <d v="2019-11-15T00:00:00"/>
    <s v="University of Wisconsin Hospital and Clinics, Madison, Wisconsin, United States"/>
    <x v="0"/>
    <s v="https://ClinicalTrials.gov/show/NCT00205439"/>
  </r>
  <r>
    <n v="5294"/>
    <s v="NCT00188526"/>
    <s v="Computed Tomography (CT) Guided Lung Biopsy: Core or Fine Needle Aspiration"/>
    <s v=""/>
    <x v="4"/>
    <x v="0"/>
    <s v="Lung Cancer"/>
    <x v="4024"/>
    <x v="4459"/>
    <x v="109"/>
    <x v="0"/>
    <s v="16 Years and older Â  (Child, Adult, Older Adult)"/>
    <s v="Not Applicable"/>
    <n v="0"/>
    <x v="2"/>
    <x v="0"/>
    <x v="129"/>
    <x v="5285"/>
    <d v="2005-09-01T00:00:00"/>
    <m/>
    <d v="2006-09-01T00:00:00"/>
    <d v="2005-09-16T00:00:00"/>
    <m/>
    <d v="2017-09-21T00:00:00"/>
    <s v="Toronto General Hospital, Toronto, Ontario, Canada"/>
    <x v="0"/>
    <s v="https://ClinicalTrials.gov/show/NCT00188526"/>
  </r>
  <r>
    <n v="5295"/>
    <s v="NCT00188162"/>
    <s v="Minimum Dose CT Post Lung Biopsy"/>
    <s v=""/>
    <x v="0"/>
    <x v="0"/>
    <s v="Lung Cancer"/>
    <x v="4025"/>
    <x v="4460"/>
    <x v="109"/>
    <x v="0"/>
    <s v="16 Years and older Â  (Child, Adult, Older Adult)"/>
    <s v="Phase 1"/>
    <n v="100"/>
    <x v="2"/>
    <x v="0"/>
    <x v="60"/>
    <x v="5286"/>
    <d v="2004-01-01T00:00:00"/>
    <m/>
    <d v="2005-09-01T00:00:00"/>
    <d v="2005-09-16T00:00:00"/>
    <m/>
    <d v="2007-04-23T00:00:00"/>
    <s v="Toronto General Hospital, Toronto, Ontario, Canada"/>
    <x v="0"/>
    <s v="https://ClinicalTrials.gov/show/NCT00188162"/>
  </r>
  <r>
    <n v="5296"/>
    <s v="NCT01004523"/>
    <s v="Study of Tissue and Blood Samples From Patients With Low-Grade Glioma"/>
    <s v=""/>
    <x v="0"/>
    <x v="0"/>
    <s v="Brain and Central Nervous System Tumors"/>
    <x v="4026"/>
    <x v="4461"/>
    <x v="26"/>
    <x v="0"/>
    <s v="Child, Adult, Older Adult"/>
    <s v=""/>
    <n v="135"/>
    <x v="0"/>
    <x v="1"/>
    <x v="1"/>
    <x v="5287"/>
    <d v="1995-12-01T00:00:00"/>
    <d v="2013-03-01T00:00:00"/>
    <d v="2013-03-01T00:00:00"/>
    <d v="2009-10-30T00:00:00"/>
    <m/>
    <d v="2016-07-18T00:00:00"/>
    <s v="Mayo Clinic Scottsdale, Scottsdale, Arizona, United States|Mayo Clinic - Jacksonville, Jacksonville, Florida, United States|Medical Oncology and Hematology Associates - West Des Moines, Clive,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ickman Cancer Center at Bixby Medical Center, Adrian, Michigan, United States|Community Cancer Center of Monroe, Monroe, Michigan, United States|Mercy Memorial Hospital - Monroe, Monroe, Michigan, United States|MeritCare Bemidji, Bemidji, Minnesota, United States|Essentia Health - Duluth Clinic, Duluth, Minnesota, United States|CCOP - Duluth, Duluth, Minnesota, United States|Miller - Dwan Medical Center, Duluth, Minnesota, United States|Mayo Clinic Cancer Center, Rochester, Minnesota, United States|St. Alexius Medical Center Cancer Center, Bismarck, North Dakota, United States|MeritCare Broadway, Fargo, North Dakota, United States|CCOP - MeritCare Hospital, Fargo, North Dakota, United States|Wood County Oncology Center, Bowling Green, Ohio, United States|Community Cancer Center, Elyria, Ohio, United States|Hematology Oncology Center, Elyria, Ohio, United States|Lima Memorial Hospital, Lima, Ohio, United States|Northwest Ohio Oncology Center, Maumee, Ohio, United States|St. Charles Mercy Hospital, Oregon, Ohio, United States|Toledo Clinic - Oregon, Oregon,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Fulton County Health Center, Wauseon, Ohio, United States|Rapid City Regional Hospital, Rapid City, South Dakota, United States|Fredericksburg Oncology, Incorporated, Fredericksburg, Virginia, United States"/>
    <x v="0"/>
    <s v="https://ClinicalTrials.gov/show/NCT01004523"/>
  </r>
  <r>
    <n v="5297"/>
    <s v="NCT01647503"/>
    <s v="Differentially Expressed Proteins in Sporadic Parathyroid Tumors"/>
    <s v=""/>
    <x v="5"/>
    <x v="0"/>
    <s v="Primary Hyperparathyroidism|Hypercalcemia"/>
    <x v="21"/>
    <x v="4462"/>
    <x v="2363"/>
    <x v="0"/>
    <s v="15 Years to 65 Years Â  (Child, Adult, Older Adult)"/>
    <s v=""/>
    <n v="50"/>
    <x v="2"/>
    <x v="1"/>
    <x v="18"/>
    <x v="5288"/>
    <d v="2012-07-01T00:00:00"/>
    <d v="2015-09-01T00:00:00"/>
    <m/>
    <d v="2012-07-23T00:00:00"/>
    <m/>
    <d v="2014-04-16T00:00:00"/>
    <s v="PGIMER, Chandigarh, UT, India"/>
    <x v="0"/>
    <s v="https://ClinicalTrials.gov/show/NCT01647503"/>
  </r>
  <r>
    <n v="5298"/>
    <s v="NCT04644952"/>
    <s v="The Rise in Robotic Atypical Segmentectomies"/>
    <s v=""/>
    <x v="6"/>
    <x v="0"/>
    <s v="Lung Carcinoma"/>
    <x v="3841"/>
    <x v="4463"/>
    <x v="42"/>
    <x v="0"/>
    <s v="Child, Adult, Older Adult"/>
    <s v=""/>
    <n v="600"/>
    <x v="2"/>
    <x v="1"/>
    <x v="1"/>
    <x v="5289"/>
    <d v="2020-09-15T00:00:00"/>
    <d v="2022-07-31T00:00:00"/>
    <d v="2022-07-31T00:00:00"/>
    <d v="2020-11-25T00:00:00"/>
    <m/>
    <d v="2020-11-25T00:00:00"/>
    <s v="M D Anderson Cancer Center, Houston, Texas, United States"/>
    <x v="0"/>
    <s v="https://ClinicalTrials.gov/show/NCT04644952"/>
  </r>
  <r>
    <n v="5299"/>
    <s v="NCT00001450"/>
    <s v="Phase II Trial of a 96-Hour Continuous Infusion of Paclitaxel Followed by Cisplatin for Patients With Stage III/IV and Relapsed NSCLC"/>
    <s v=""/>
    <x v="0"/>
    <x v="0"/>
    <s v="Carcinoma, Non-Small-Cell Lung|Lung Neoplasms"/>
    <x v="4027"/>
    <x v="11"/>
    <x v="44"/>
    <x v="0"/>
    <s v="Child, Adult, Older Adult"/>
    <s v="Phase 2"/>
    <n v="58"/>
    <x v="3"/>
    <x v="0"/>
    <x v="8"/>
    <x v="5290"/>
    <d v="1995-09-01T00:00:00"/>
    <m/>
    <d v="2000-06-01T00:00:00"/>
    <d v="2002-12-10T00:00:00"/>
    <m/>
    <d v="2008-03-04T00:00:00"/>
    <s v="National Cancer Institute (NCI), Bethesda, Maryland, United States"/>
    <x v="0"/>
    <s v="https://ClinicalTrials.gov/show/NCT00001450"/>
  </r>
  <r>
    <n v="5300"/>
    <s v="NCT03779854"/>
    <s v="Naive T Cell Depletion for Preventing Chronic Graft-versus-Host Disease in Children and Young Adults With Blood Cancers Undergoing Donor Stem Cell Transplant"/>
    <s v=""/>
    <x v="6"/>
    <x v="0"/>
    <s v="Acute Biphenotypic Leukemia|Acute Leukemia|Acute Leukemia of Ambiguous Lineage|Acute Lymphoblastic Leukemia|Acute Undifferentiated Leukemia|Allogeneic Hematopoietic Stem Cell Transplantation Recipient|Blastic Plasmacytoid Dendritic Cell Neoplasm|Blasts Under 25 Percent of Bone Marrow Nucleated Cells|Blasts Under 5 Percent of Bone Marrow Nucleated Cells|Mixed Phenotype Acute Leukemia|Myelodysplastic Syndrome With Excess Blasts-1|Myelodysplastic Syndrome With Excess Blasts-2"/>
    <x v="4028"/>
    <x v="4464"/>
    <x v="197"/>
    <x v="0"/>
    <s v="6 Months to 22 Years Â  (Child, Adult)"/>
    <s v="Phase 2"/>
    <n v="68"/>
    <x v="0"/>
    <x v="0"/>
    <x v="26"/>
    <x v="5291"/>
    <d v="2019-08-29T00:00:00"/>
    <d v="2022-12-31T00:00:00"/>
    <d v="2022-12-31T00:00:00"/>
    <d v="2018-12-19T00:00:00"/>
    <m/>
    <d v="2021-02-24T00:00:00"/>
    <s v="Children's Hospital of Los Angeles, Los Angeles, California, United States|Children's National Medical Center, Washington, District of Columbia, United States|Children's Healthcare of Atlanta, Atlanta, Georgia, United States|University of Iowa Stead Family Children's Hospital, Iowa City, Iowa, United States|Dana Farber / Boston Children's Hospital, Boston, Massachusetts, United States|UH Rainbow Babies and Children's Hospital (University Hospitals Cleveland Medical Center), Cleveland, Ohio, United States|Cleveland Clinic Foundation, Cleveland, Ohio, United States|Oregon Health and Science University, Portland, Oregon, United States|Children's Hospital of Pittsburgh of UPMC, Pittsburgh, Pennsylvania, United States|Fred Hutch/University of Washington Cancer Consortium, Seattle, Washington, United States"/>
    <x v="0"/>
    <s v="https://ClinicalTrials.gov/show/NCT03779854"/>
  </r>
  <r>
    <n v="5301"/>
    <s v="NCT00974987"/>
    <s v="Boron Neutron Capture Therapy, Radiation Therapy, and Temozolomide in Treating Patients With Newly Diagnosed Glioblastoma Multiforme"/>
    <s v=""/>
    <x v="0"/>
    <x v="0"/>
    <s v="Brain and Central Nervous System Tumors"/>
    <x v="4029"/>
    <x v="4465"/>
    <x v="2364"/>
    <x v="0"/>
    <s v="15 Years to 75 Years Â  (Child, Adult, Older Adult)"/>
    <s v="Phase 2"/>
    <n v="32"/>
    <x v="2"/>
    <x v="0"/>
    <x v="25"/>
    <x v="5292"/>
    <d v="2009-09-01T00:00:00"/>
    <d v="2016-02-29T00:00:00"/>
    <d v="2016-02-29T00:00:00"/>
    <d v="2009-09-11T00:00:00"/>
    <m/>
    <d v="2018-04-25T00:00:00"/>
    <s v="Osaka Medical College, Takatsuki, Osaka, Japan"/>
    <x v="0"/>
    <s v="https://ClinicalTrials.gov/show/NCT00974987"/>
  </r>
  <r>
    <n v="5302"/>
    <s v="NCT00024297"/>
    <s v="Warfarin in Preventing Blood Clots in Cancer Patients With Central Venous Catheters"/>
    <s v=""/>
    <x v="0"/>
    <x v="0"/>
    <s v="Thromboembolism"/>
    <x v="4030"/>
    <x v="11"/>
    <x v="398"/>
    <x v="0"/>
    <s v="16 Years and older Â  (Child, Adult, Older Adult)"/>
    <s v="Not Applicable"/>
    <m/>
    <x v="2"/>
    <x v="0"/>
    <x v="201"/>
    <x v="5293"/>
    <d v="1999-10-01T00:00:00"/>
    <m/>
    <d v="2009-02-01T00:00:00"/>
    <d v="2003-01-27T00:00:00"/>
    <m/>
    <d v="2013-08-07T00:00:00"/>
    <s v="Queen Elizabeth Hospital at University of Birmingham, Birmingham, England, United Kingdom|City Hospital - Birmingham, Birmingham, England, United Kingdom|Birmingham Heartlands and Solihull NHS Trust -Teaching, Birmingham, England, United Kingdom|Bristol Haematology and Oncology Centre, Bristol, England, United Kingdom|Addenbrooke's Hospital at Cambridge University Hospitals NHS Foundation Trust, Cambridge, England, United Kingdom|Cumberland Infirmary, Carlisle, England, United Kingdom|Cheltenham General Hospital, Cheltenham, England, United Kingdom|Essex County Hospital, Colchester, England, United Kingdom|Royal Devon and Exeter Hospital, Exeter, England, United Kingdom|Diana Princess of Wales Hospital, Grimsby, England, United Kingdom|St. Luke's Cancer Centre at Royal Surrey County Hospital, Guildford, England, United Kingdom|Huddersfield Royal Infirmary, Huddersfield, West Yorks, England, United Kingdom|Princess Royal Hospital, Hull, England, United Kingdom|Ipswich Hospital NHS Trust, Ipswich, England, United Kingdom|Royal Lancaster Infirmary, Lancaster, England, United Kingdom|Cookridge Hospital at Leeds Teaching Hospital NHS Trust, Leeds, England, United Kingdom|Leeds Cancer Centre at St. James's University Hospital, Leeds, England, United Kingdom|Guy's and St. Thomas' Hospitals NHS Foundation Trust, London, England, United Kingdom|St. George's Hospital, London, England, United Kingdom|Charing Cross Hospital, London, England, United Kingdom|Clatterbridge Centre for Oncology NHS Trust, Merseyside, England, United Kingdom|South Tees Hospitals NHS Trust, Middlesbrough, Cleveland, England, United Kingdom|Northern Centre for Cancer Treatment at Newcastle General Hospital, Newcastle-Upon-Tyne, England, United Kingdom|Mount Vernon Hospital, Northwood, England, United Kingdom|Royal Preston Hospital, Preston, England, United Kingdom|Oldchurch Hospital, Romford, England, United Kingdom|Royal South Hants Hospital, Southampton, England, United Kingdom|Sandwell General Hospital, West Bromwich, England, United Kingdom|Good Hope Hospital Trust, West Midlands, England, United Kingdom|Airedale General Hospital, West Yorkshire, England, United Kingdom|Royal Hampshire County Hospital, Winchester, England, United Kingdom|New Cross Hospital, Wolverhampton, England, United Kingdom|Worcester Royal Hospital, Worcester, England, United Kingdom|Ninewells Hospital and Medical School, Dundee, Scotland, United Kingdom|Royal Infirmary - Castle, Glasgow, Scotland, United Kingdom|Velindre Cancer Center at Velinde Hospital, Cardiff, Wales, United Kingdom|Singleton Hospital, Swansea, Wales, United Kingdom|Plymouth Hospitals NHS Trust, Plymouth, United Kingdom"/>
    <x v="0"/>
    <s v="https://ClinicalTrials.gov/show/NCT00024297"/>
  </r>
  <r>
    <n v="5303"/>
    <s v="NCT00379106"/>
    <s v="Arm Function and Quality of Life Following Mastectomy."/>
    <s v=""/>
    <x v="0"/>
    <x v="0"/>
    <s v="Breast Cancer"/>
    <x v="4031"/>
    <x v="4466"/>
    <x v="386"/>
    <x v="1"/>
    <s v="Child, Adult, Older Adult"/>
    <s v="Not Applicable"/>
    <n v="50"/>
    <x v="2"/>
    <x v="0"/>
    <x v="109"/>
    <x v="5294"/>
    <d v="2003-10-01T00:00:00"/>
    <d v="2005-12-01T00:00:00"/>
    <d v="2007-09-01T00:00:00"/>
    <d v="2006-09-21T00:00:00"/>
    <m/>
    <d v="2010-01-07T00:00:00"/>
    <s v="University of New Mexico, Albuquerque, New Mexico, United States"/>
    <x v="0"/>
    <s v="https://ClinicalTrials.gov/show/NCT00379106"/>
  </r>
  <r>
    <n v="5304"/>
    <s v="NCT04800549"/>
    <s v="Effect of Black Mulberry Lollipop on Prevention of Oral Mucositis in Children"/>
    <s v=""/>
    <x v="0"/>
    <x v="0"/>
    <s v="Oral Mucositis"/>
    <x v="4032"/>
    <x v="4467"/>
    <x v="2365"/>
    <x v="0"/>
    <s v="3 Years to 18 Years Â  (Child, Adult)"/>
    <s v="Not Applicable"/>
    <n v="69"/>
    <x v="2"/>
    <x v="0"/>
    <x v="3"/>
    <x v="5295"/>
    <d v="2016-02-01T00:00:00"/>
    <d v="2017-02-01T00:00:00"/>
    <d v="2017-02-01T00:00:00"/>
    <d v="2021-03-16T00:00:00"/>
    <m/>
    <d v="2021-03-16T00:00:00"/>
    <s v="SaÄŸlÄ±k BakanlÄ±ÄŸÄ± Sapanca IlÃ§e Hastanesi, Sakarya, TÃ¼rkiye, Turkey"/>
    <x v="0"/>
    <s v="https://ClinicalTrials.gov/show/NCT04800549"/>
  </r>
  <r>
    <n v="5305"/>
    <s v="NCT00578240"/>
    <s v="Molecular Studies and Clinical Correlations in Human Prostatic Disease"/>
    <s v=""/>
    <x v="7"/>
    <x v="0"/>
    <s v="Prostate Cancer"/>
    <x v="21"/>
    <x v="11"/>
    <x v="2366"/>
    <x v="2"/>
    <s v="Child, Adult, Older Adult"/>
    <s v=""/>
    <n v="5290"/>
    <x v="1"/>
    <x v="1"/>
    <x v="103"/>
    <x v="5296"/>
    <d v="1990-04-01T00:00:00"/>
    <d v="2021-12-01T00:00:00"/>
    <d v="2021-12-01T00:00:00"/>
    <d v="2007-12-21T00:00:00"/>
    <m/>
    <d v="2020-08-25T00:00:00"/>
    <s v="Memorial Sloan Kettering Cancer Center, New York, New York, United States"/>
    <x v="0"/>
    <s v="https://ClinicalTrials.gov/show/NCT00578240"/>
  </r>
  <r>
    <n v="5306"/>
    <s v="NCT00003294"/>
    <s v="Chemotherapy Given With Amifostine and Filgrastim in Treating Patients With Recurrent or Metastatic Cancer"/>
    <s v=""/>
    <x v="0"/>
    <x v="0"/>
    <s v="Leukemia|Lymphoma|Unspecified Adult Solid Tumor, Protocol Specific"/>
    <x v="4033"/>
    <x v="11"/>
    <x v="43"/>
    <x v="0"/>
    <s v="Child, Adult, Older Adult"/>
    <s v="Phase 1"/>
    <n v="24"/>
    <x v="0"/>
    <x v="0"/>
    <x v="8"/>
    <x v="5297"/>
    <d v="1997-05-01T00:00:00"/>
    <d v="1999-04-01T00:00:00"/>
    <d v="2004-05-01T00:00:00"/>
    <d v="2004-08-13T00:00:00"/>
    <m/>
    <d v="2011-03-07T00:00:00"/>
    <s v="Roswell Park Cancer Institute, Buffalo, New York, United States"/>
    <x v="0"/>
    <s v="https://ClinicalTrials.gov/show/NCT00003294"/>
  </r>
  <r>
    <n v="5307"/>
    <s v="NCT01794845"/>
    <s v="Cetuximab + Taxotere With Low Dose Fractionated Radiation for Head and Neck Carcinoma"/>
    <s v=""/>
    <x v="3"/>
    <x v="1"/>
    <s v="Squamous Cell Carcinoma|Head and Neck Cancer|Recurrent Disease"/>
    <x v="4034"/>
    <x v="4468"/>
    <x v="97"/>
    <x v="0"/>
    <s v="Child, Adult, Older Adult"/>
    <s v="Phase 2"/>
    <n v="5"/>
    <x v="2"/>
    <x v="0"/>
    <x v="25"/>
    <x v="5298"/>
    <d v="2013-06-03T00:00:00"/>
    <d v="2016-06-07T00:00:00"/>
    <d v="2016-06-07T00:00:00"/>
    <d v="2013-02-20T00:00:00"/>
    <d v="2017-05-11T00:00:00"/>
    <d v="2017-05-11T00:00:00"/>
    <s v="University of Miami, Miami, Florida, United States"/>
    <x v="0"/>
    <s v="https://ClinicalTrials.gov/show/NCT01794845"/>
  </r>
  <r>
    <n v="5308"/>
    <s v="NCT02159495"/>
    <s v="Genetically Modified T-cell Immunotherapy in Treating Patients With Relapsed/Refractory Acute Myeloid Leukemia and Persistent/Recurrent Blastic Plasmacytoid Dendritic Cell Neoplasm"/>
    <s v=""/>
    <x v="6"/>
    <x v="0"/>
    <s v="Adult Acute Myeloid Leukemia in Remission|Acute Biphenotypic Leukemia|Early Relapse of Acute Myeloid Leukemia|Late Relapse of Acute Myeloid Leukemia|Recurrent Adult Acute Myeloid Leukemia|Secondary Acute Myeloid Leukemia|Blastic Plasmacytoid Dendritic Cell Neoplasm|Acute Myeloid Leukemia|Adult Acute Lymphoblastic Leukemia|Interleukin-3 Receptor Subunit Alpha Positive|Minimal Residual Disease|Refractory Acute Myeloid Leukemia|Untreated Adult Acute Myeloid Leukemia"/>
    <x v="4035"/>
    <x v="4469"/>
    <x v="2367"/>
    <x v="0"/>
    <s v="12 Years and older Â  (Child, Adult, Older Adult)"/>
    <s v="Phase 1"/>
    <n v="42"/>
    <x v="5"/>
    <x v="0"/>
    <x v="25"/>
    <x v="5299"/>
    <d v="2015-12-15T00:00:00"/>
    <d v="2021-12-15T00:00:00"/>
    <d v="2021-12-15T00:00:00"/>
    <d v="2014-06-10T00:00:00"/>
    <m/>
    <d v="2021-01-27T00:00:00"/>
    <s v="City of Hope Medical Center, Duarte, California, United States"/>
    <x v="0"/>
    <s v="https://ClinicalTrials.gov/show/NCT02159495"/>
  </r>
  <r>
    <n v="5309"/>
    <s v="NCT00265213"/>
    <s v="How Breast Conservative Surgery (BCS) Affects Women's Daily Activities On Post-Operation 2 Days?"/>
    <s v=""/>
    <x v="5"/>
    <x v="0"/>
    <s v="Breast Cancer"/>
    <x v="21"/>
    <x v="11"/>
    <x v="2368"/>
    <x v="1"/>
    <s v="Child, Adult, Older Adult"/>
    <s v=""/>
    <n v="30"/>
    <x v="2"/>
    <x v="1"/>
    <x v="33"/>
    <x v="5300"/>
    <d v="2005-05-01T00:00:00"/>
    <m/>
    <d v="2006-02-01T00:00:00"/>
    <d v="2005-12-14T00:00:00"/>
    <m/>
    <d v="2008-02-27T00:00:00"/>
    <s v="Rehabilitation department,Kaoshing Medical University Chung-Ho Memorial Hospital, Kaohsiung, Taiwan"/>
    <x v="0"/>
    <s v="https://ClinicalTrials.gov/show/NCT00265213"/>
  </r>
  <r>
    <n v="5310"/>
    <s v="NCT00199134"/>
    <s v="FRAGRANCE Part A Safety: Study to Find a Genetic Signature of de Novo Resistance to Letrozole"/>
    <s v=""/>
    <x v="0"/>
    <x v="0"/>
    <s v="Breast Cancer"/>
    <x v="705"/>
    <x v="4470"/>
    <x v="2369"/>
    <x v="1"/>
    <s v="Child, Adult, Older Adult"/>
    <s v="Phase 2"/>
    <n v="49"/>
    <x v="2"/>
    <x v="0"/>
    <x v="19"/>
    <x v="5301"/>
    <d v="2004-11-01T00:00:00"/>
    <d v="2014-12-01T00:00:00"/>
    <d v="2014-12-01T00:00:00"/>
    <d v="2005-09-20T00:00:00"/>
    <m/>
    <d v="2015-01-06T00:00:00"/>
    <s v="Jules Bordet Institute, Brussels, Belgium"/>
    <x v="0"/>
    <s v="https://ClinicalTrials.gov/show/NCT00199134"/>
  </r>
  <r>
    <n v="5311"/>
    <s v="NCT03375437"/>
    <s v="RNASARC - Molecular Screening Program of Soft Tissue Sarcomas With Complex Genomic Profile to Detect NTRK1/2/3, ROS1 or ALK Gene Fusions."/>
    <s v="RNASARC"/>
    <x v="6"/>
    <x v="0"/>
    <s v="Soft Tissue Sarcoma|Advanced Cancer|Metastatic Cancer"/>
    <x v="2045"/>
    <x v="4471"/>
    <x v="2370"/>
    <x v="0"/>
    <s v="12 Years and older Â  (Child, Adult, Older Adult)"/>
    <s v="Not Applicable"/>
    <n v="750"/>
    <x v="1"/>
    <x v="0"/>
    <x v="126"/>
    <x v="5302"/>
    <d v="2018-02-15T00:00:00"/>
    <d v="2022-02-15T00:00:00"/>
    <d v="2023-01-15T00:00:00"/>
    <d v="2017-12-18T00:00:00"/>
    <m/>
    <d v="2021-02-11T00:00:00"/>
    <s v="Centre Jean Perrin, Clermont-Ferrand, France|Centre Georges-Francois Leclerc, Dijon, France|Centre Oscar Lambret, Lille, France|CHU de Limoges HÃ´pital Dupuytren, Limoges, France|Centre LÃ©on BÃ©rard, Lyon, France|Institut de CancÃ©rologie de Lorraine, Nancy, France|Centre Antoine Lacassagne, Nice, France|Institut Gustave ROUSSY, Paris, France|Centre EugÃ¨ne Marquis, Rennes, France|Institut de CancÃ©rologie de la Loire Lucien Neuwirth, Saint-Priest-en-Jarez, France"/>
    <x v="0"/>
    <s v="https://ClinicalTrials.gov/show/NCT03375437"/>
  </r>
  <r>
    <n v="5312"/>
    <s v="NCT03104335"/>
    <s v="Apatinib for Advanced Soft Tissue Sarcoma Patients: a Phase 2, Multicenter Trial"/>
    <s v=""/>
    <x v="4"/>
    <x v="0"/>
    <s v="Soft Tissue Sarcoma Adult|Advanced Cancer"/>
    <x v="4036"/>
    <x v="4472"/>
    <x v="2371"/>
    <x v="0"/>
    <s v="16 Years and older Â  (Child, Adult, Older Adult)"/>
    <s v="Phase 2"/>
    <n v="0"/>
    <x v="2"/>
    <x v="0"/>
    <x v="25"/>
    <x v="5303"/>
    <d v="2017-04-01T00:00:00"/>
    <d v="2019-06-30T00:00:00"/>
    <d v="2020-03-01T00:00:00"/>
    <d v="2017-04-07T00:00:00"/>
    <m/>
    <d v="2020-05-19T00:00:00"/>
    <s v="Peking University People's Hospital, Beijing, Beijing, China|Peking University Shougang Hospital, Beijing, Beijing, China|Peking University International Hospital, Beijing, Beijing, China"/>
    <x v="0"/>
    <s v="https://ClinicalTrials.gov/show/NCT03104335"/>
  </r>
  <r>
    <n v="5313"/>
    <s v="NCT02730897"/>
    <s v="Multicentric Analysis of Predictors of N1 Upstaging After Resection of cStage-I NSCLC"/>
    <s v="NUTS"/>
    <x v="0"/>
    <x v="0"/>
    <s v="Non Small Cell Lung Cancer"/>
    <x v="4037"/>
    <x v="4473"/>
    <x v="1330"/>
    <x v="0"/>
    <s v="Child, Adult, Older Adult"/>
    <s v=""/>
    <n v="956"/>
    <x v="2"/>
    <x v="1"/>
    <x v="79"/>
    <x v="5304"/>
    <d v="2016-01-01T00:00:00"/>
    <d v="2016-10-01T00:00:00"/>
    <d v="2017-01-01T00:00:00"/>
    <d v="2016-04-07T00:00:00"/>
    <m/>
    <d v="2019-09-25T00:00:00"/>
    <s v=""/>
    <x v="0"/>
    <s v="https://ClinicalTrials.gov/show/NCT02730897"/>
  </r>
  <r>
    <n v="5314"/>
    <s v="NCT02620657"/>
    <s v="Evaluate EGFR Mutation Status and Impact Factors in North China"/>
    <s v=""/>
    <x v="0"/>
    <x v="0"/>
    <s v="Non-Small Cell Lung Cancer"/>
    <x v="979"/>
    <x v="4474"/>
    <x v="2372"/>
    <x v="0"/>
    <s v="Child, Adult, Older Adult"/>
    <s v=""/>
    <n v="2809"/>
    <x v="2"/>
    <x v="1"/>
    <x v="115"/>
    <x v="5305"/>
    <d v="2015-12-01T00:00:00"/>
    <d v="2017-11-08T00:00:00"/>
    <d v="2017-11-08T00:00:00"/>
    <d v="2015-12-03T00:00:00"/>
    <m/>
    <d v="2019-08-02T00:00:00"/>
    <s v=""/>
    <x v="0"/>
    <s v="https://ClinicalTrials.gov/show/NCT02620657"/>
  </r>
  <r>
    <n v="5315"/>
    <s v="NCT04057391"/>
    <s v="Understanding Patient Experience and Preferences for the QT Scanner Compared to Mammography"/>
    <s v=""/>
    <x v="2"/>
    <x v="0"/>
    <s v="Breast Cancer Screening"/>
    <x v="4038"/>
    <x v="4475"/>
    <x v="2373"/>
    <x v="1"/>
    <s v="Child, Adult, Older Adult"/>
    <s v=""/>
    <n v="20"/>
    <x v="4"/>
    <x v="1"/>
    <x v="1"/>
    <x v="5306"/>
    <d v="2019-08-06T00:00:00"/>
    <d v="2019-08-30T00:00:00"/>
    <d v="2021-08-30T00:00:00"/>
    <d v="2019-08-15T00:00:00"/>
    <m/>
    <d v="2021-03-19T00:00:00"/>
    <s v="Analysis Group, Inc., Boston, Massachusetts, United States"/>
    <x v="0"/>
    <s v="https://ClinicalTrials.gov/show/NCT04057391"/>
  </r>
  <r>
    <n v="5316"/>
    <s v="NCT01595217"/>
    <s v="MRCP Diagnoses EHCC Better When Combined DWI"/>
    <s v=""/>
    <x v="0"/>
    <x v="0"/>
    <s v="Biliary Tract Neoplasm|Cholangiocarcinoma"/>
    <x v="4039"/>
    <x v="4476"/>
    <x v="2374"/>
    <x v="0"/>
    <s v="16 Years and older Â  (Child, Adult, Older Adult)"/>
    <s v="Not Applicable"/>
    <n v="99"/>
    <x v="2"/>
    <x v="0"/>
    <x v="281"/>
    <x v="5307"/>
    <d v="2012-03-01T00:00:00"/>
    <d v="2013-03-01T00:00:00"/>
    <d v="2013-05-01T00:00:00"/>
    <d v="2012-05-09T00:00:00"/>
    <m/>
    <d v="2017-05-16T00:00:00"/>
    <s v="Room of 3.0TMR in the FAH of CMU, Shenyang, Liaoning, China"/>
    <x v="0"/>
    <s v="https://ClinicalTrials.gov/show/NCT01595217"/>
  </r>
  <r>
    <n v="5317"/>
    <s v="NCT00001832"/>
    <s v="Lymphocyte Re-infusion During Immune Suppression to Treat Metastatic Melanoma"/>
    <s v=""/>
    <x v="0"/>
    <x v="1"/>
    <s v="Melanoma|Neoplasm Metastasis"/>
    <x v="4040"/>
    <x v="4477"/>
    <x v="44"/>
    <x v="0"/>
    <s v="7 Years and older Â  (Child, Adult, Older Adult)"/>
    <s v="Phase 2"/>
    <n v="170"/>
    <x v="3"/>
    <x v="0"/>
    <x v="23"/>
    <x v="5308"/>
    <d v="1999-08-01T00:00:00"/>
    <d v="2010-05-01T00:00:00"/>
    <d v="2010-05-01T00:00:00"/>
    <d v="1999-11-04T00:00:00"/>
    <d v="2012-12-21T00:00:00"/>
    <d v="2012-12-21T00:00:00"/>
    <s v="National Cancer Institute (NCI), Bethesda, Maryland, United States"/>
    <x v="0"/>
    <s v="https://ClinicalTrials.gov/show/NCT00001832"/>
  </r>
  <r>
    <n v="5318"/>
    <s v="NCT00001382"/>
    <s v="A Phase I Study of Recombinant Vaccinia Virus That Expresses Prostate Specific Antigen in Adult Patients With Adenocarcinoma of the Prostate"/>
    <s v=""/>
    <x v="0"/>
    <x v="0"/>
    <s v="Prostatic Neoplasms"/>
    <x v="4041"/>
    <x v="11"/>
    <x v="44"/>
    <x v="0"/>
    <s v="Child, Adult, Older Adult"/>
    <s v="Phase 1"/>
    <n v="75"/>
    <x v="3"/>
    <x v="0"/>
    <x v="8"/>
    <x v="5309"/>
    <d v="1994-03-01T00:00:00"/>
    <m/>
    <d v="2000-03-01T00:00:00"/>
    <d v="2002-12-10T00:00:00"/>
    <m/>
    <d v="2008-03-04T00:00:00"/>
    <s v="National Cancer Institute (NCI), Bethesda, Maryland, United States"/>
    <x v="0"/>
    <s v="https://ClinicalTrials.gov/show/NCT00001382"/>
  </r>
  <r>
    <n v="5319"/>
    <s v="NCT00488904"/>
    <s v="Omega-3 Fatty Acids and Postoperative Complications After Colorectal Surgery"/>
    <s v="omega3"/>
    <x v="0"/>
    <x v="0"/>
    <s v="Colorectal Cancer"/>
    <x v="4042"/>
    <x v="4478"/>
    <x v="2157"/>
    <x v="0"/>
    <s v="Child, Adult, Older Adult"/>
    <s v="Phase 4"/>
    <n v="148"/>
    <x v="2"/>
    <x v="0"/>
    <x v="24"/>
    <x v="5310"/>
    <d v="2007-06-01T00:00:00"/>
    <d v="2010-01-01T00:00:00"/>
    <d v="2010-02-01T00:00:00"/>
    <d v="2007-06-20T00:00:00"/>
    <m/>
    <d v="2010-04-12T00:00:00"/>
    <s v="Aalborg Hospital, Aalborg, Denmark"/>
    <x v="0"/>
    <s v="https://ClinicalTrials.gov/show/NCT00488904"/>
  </r>
  <r>
    <n v="5320"/>
    <s v="NCT00003894"/>
    <s v="Thalidomide in Treating Patients With Chronic Graft-Versus-Host Disease Following Bone Marrow Transplant"/>
    <s v=""/>
    <x v="0"/>
    <x v="0"/>
    <s v="Graft Versus Host Disease|Unspecified Adult Solid Tumor, Protocol Specific|Unspecified Childhood Solid Tumor, Protocol Specific"/>
    <x v="561"/>
    <x v="11"/>
    <x v="384"/>
    <x v="0"/>
    <s v="3 Years and older Â  (Child, Adult, Older Adult)"/>
    <s v="Phase 2"/>
    <n v="36"/>
    <x v="2"/>
    <x v="0"/>
    <x v="282"/>
    <x v="5311"/>
    <d v="1999-03-01T00:00:00"/>
    <d v="2000-01-01T00:00:00"/>
    <d v="2002-06-01T00:00:00"/>
    <d v="2004-06-17T00:00:00"/>
    <m/>
    <d v="2011-03-07T00:00:00"/>
    <s v="Arkansas Children's Hospital, Little Rock, Arkansas, United States|University of Kansas Medical Center, Kansas City, Kansas, United States|Louisiana State University School of Medicine, New Orleans, Louisiana, United States|Roswell Park Cancer Institute, Buffalo, New York, United States|Simmons Cancer Center - Dallas, Dallas, Texas, United States|Brooke Army Medical Center, Fort Sam Houston, Texas, United States|Cook Children's Medical Center - Fort Worth, Fort Worth, Texas, United States|University of Texas - MD Anderson Cancer Center, Houston, Texas, United States|Cancer Center of the Medical College of Wisconsin, Milwaukee, Wisconsin, United States|Medical College of Wisconsin, Milwaukee, Wisconsin, United States"/>
    <x v="0"/>
    <s v="https://ClinicalTrials.gov/show/NCT00003894"/>
  </r>
  <r>
    <n v="5321"/>
    <s v="NCT00028756"/>
    <s v="Comparison of Immediate and Delayed Adjuvant Chemotherapy in Treating Patients Who Have Undergone a Radical Cystectomy for Stage III or Stage IV Transitional Cell Carcinoma of the Bladder Urothelium"/>
    <s v=""/>
    <x v="0"/>
    <x v="0"/>
    <s v="Stage III Bladder Cancer|Stage IV Bladder Cancer|Transitional Cell Carcinoma of the Bladder"/>
    <x v="4043"/>
    <x v="4479"/>
    <x v="2375"/>
    <x v="0"/>
    <s v="Child, Adult, Older Adult"/>
    <s v="Phase 3"/>
    <n v="285"/>
    <x v="0"/>
    <x v="0"/>
    <x v="26"/>
    <x v="5312"/>
    <d v="2001-10-01T00:00:00"/>
    <d v="2014-01-01T00:00:00"/>
    <d v="2014-07-01T00:00:00"/>
    <d v="2003-01-27T00:00:00"/>
    <m/>
    <d v="2016-08-02T00:00:00"/>
    <s v=""/>
    <x v="0"/>
    <s v="https://ClinicalTrials.gov/show/NCT00028756"/>
  </r>
  <r>
    <n v="5322"/>
    <s v="NCT00375414"/>
    <s v="Role of Prophylactic Antibiotics in New Introducer PEG-Gastropexy"/>
    <s v=""/>
    <x v="0"/>
    <x v="0"/>
    <s v="Head and Neck Neoplasms|Wound Infection"/>
    <x v="4044"/>
    <x v="4480"/>
    <x v="2376"/>
    <x v="0"/>
    <s v="16 Years to 88 Years Â  (Child, Adult, Older Adult)"/>
    <s v="Not Applicable"/>
    <n v="97"/>
    <x v="2"/>
    <x v="0"/>
    <x v="160"/>
    <x v="5313"/>
    <d v="2003-10-01T00:00:00"/>
    <m/>
    <d v="2007-04-01T00:00:00"/>
    <d v="2006-09-13T00:00:00"/>
    <m/>
    <d v="2007-05-07T00:00:00"/>
    <s v="Department of Medicine I, Division of Gastroenterology and Clinical Nutrition, Johann Wolfgang Goethe-University Hospital,, Frankfurt am Main, Germany"/>
    <x v="0"/>
    <s v="https://ClinicalTrials.gov/show/NCT00375414"/>
  </r>
  <r>
    <n v="5323"/>
    <s v="NCT00019968"/>
    <s v="Isolated Limb Perfusion of Melphalan With or Without Tumor Necrosis Factor in Treating Patients With Soft Tissue Sarcoma of the Arm or Leg"/>
    <s v=""/>
    <x v="0"/>
    <x v="0"/>
    <s v="Stage IVB Adult Soft Tissue Sarcoma|Stage IIB Adult Soft Tissue Sarcoma|Stage IIC Adult Soft Tissue Sarcoma|Recurrent Adult Soft Tissue Sarcoma|Stage IVA Adult Soft Tissue Sarcoma|Stage III Adult Soft Tissue Sarcoma"/>
    <x v="4045"/>
    <x v="11"/>
    <x v="1282"/>
    <x v="3"/>
    <s v="15 Years and older Â  (Child, Adult, Older Adult)"/>
    <s v="Phase 2"/>
    <m/>
    <x v="3"/>
    <x v="0"/>
    <x v="8"/>
    <x v="5314"/>
    <d v="1999-08-01T00:00:00"/>
    <m/>
    <d v="2002-03-01T00:00:00"/>
    <d v="2007-03-05T00:00:00"/>
    <m/>
    <d v="2012-03-15T00:00:00"/>
    <s v=""/>
    <x v="0"/>
    <s v="https://ClinicalTrials.gov/show/NCT00019968"/>
  </r>
  <r>
    <n v="5324"/>
    <s v="NCT00215007"/>
    <s v="Trial of Levofloxacin as Prophylaxis After Allogeneic Stem Cell Transplantation (SCT)"/>
    <s v=""/>
    <x v="5"/>
    <x v="0"/>
    <s v="Malignancy|Allogeneic Stem Cell Transplantation"/>
    <x v="3455"/>
    <x v="11"/>
    <x v="56"/>
    <x v="0"/>
    <s v="Child, Adult, Older Adult"/>
    <s v="Phase 2|Phase 3"/>
    <m/>
    <x v="2"/>
    <x v="0"/>
    <x v="145"/>
    <x v="5315"/>
    <m/>
    <m/>
    <m/>
    <d v="2005-09-22T00:00:00"/>
    <m/>
    <d v="2007-11-30T00:00:00"/>
    <s v="Charite, CBF, Berlin, Germany"/>
    <x v="0"/>
    <s v="https://ClinicalTrials.gov/show/NCT00215007"/>
  </r>
  <r>
    <n v="5325"/>
    <s v="NCT00331526"/>
    <s v="Cellular Adoptive Immunotherapy in Treating Patients With Glioblastoma Multiforme"/>
    <s v=""/>
    <x v="0"/>
    <x v="0"/>
    <s v="Brain and Central Nervous System Tumors"/>
    <x v="4046"/>
    <x v="4481"/>
    <x v="2112"/>
    <x v="0"/>
    <s v="16 Years and older Â  (Child, Adult, Older Adult)"/>
    <s v="Phase 2"/>
    <n v="83"/>
    <x v="2"/>
    <x v="0"/>
    <x v="25"/>
    <x v="5316"/>
    <d v="1999-02-01T00:00:00"/>
    <d v="2008-12-01T00:00:00"/>
    <d v="2012-04-01T00:00:00"/>
    <d v="2006-05-31T00:00:00"/>
    <m/>
    <d v="2013-03-25T00:00:00"/>
    <s v="Hoag Cancer Center at Hoag Memorial Hospital Presbyterian, Newport Beach, California, United States"/>
    <x v="0"/>
    <s v="https://ClinicalTrials.gov/show/NCT00331526"/>
  </r>
  <r>
    <n v="5326"/>
    <s v="NCT03548831"/>
    <s v="Comparative Study of LAVH and Minilaparotomy Hysterectomy"/>
    <s v="LAVH"/>
    <x v="0"/>
    <x v="0"/>
    <s v="Hysterectomy|Minimal Invasive Surgery|Benign Gynecologic Neoplasm"/>
    <x v="21"/>
    <x v="4482"/>
    <x v="2377"/>
    <x v="1"/>
    <s v="Child, Adult, Older Adult"/>
    <s v=""/>
    <n v="52"/>
    <x v="2"/>
    <x v="1"/>
    <x v="16"/>
    <x v="5317"/>
    <d v="2014-08-01T00:00:00"/>
    <d v="2016-06-01T00:00:00"/>
    <d v="2016-06-01T00:00:00"/>
    <d v="2018-06-07T00:00:00"/>
    <m/>
    <d v="2018-06-07T00:00:00"/>
    <s v=""/>
    <x v="0"/>
    <s v="https://ClinicalTrials.gov/show/NCT03548831"/>
  </r>
  <r>
    <n v="5327"/>
    <s v="NCT01218139"/>
    <s v="Analysis of Peripheral Nerve Sheath Tumors (PNSTs) in Neurofibromatosis Type 1 (NF1) Patients"/>
    <s v=""/>
    <x v="5"/>
    <x v="0"/>
    <s v="Neurofibromatosis Type 1"/>
    <x v="21"/>
    <x v="11"/>
    <x v="2378"/>
    <x v="0"/>
    <s v="Child, Adult, Older Adult"/>
    <s v=""/>
    <n v="50"/>
    <x v="2"/>
    <x v="1"/>
    <x v="22"/>
    <x v="5318"/>
    <d v="2007-09-01T00:00:00"/>
    <d v="2010-09-01T00:00:00"/>
    <d v="2010-12-01T00:00:00"/>
    <d v="2010-10-11T00:00:00"/>
    <m/>
    <d v="2010-10-11T00:00:00"/>
    <s v="KUL, Leuven, Vlaams-Brabant, Belgium"/>
    <x v="0"/>
    <s v="https://ClinicalTrials.gov/show/NCT01218139"/>
  </r>
  <r>
    <n v="5328"/>
    <s v="NCT04688476"/>
    <s v="An Extended Follow-Up Study of the HPV Vaccine Delayed Booster Trial"/>
    <s v=""/>
    <x v="6"/>
    <x v="0"/>
    <s v="HPV-associated Cancer"/>
    <x v="21"/>
    <x v="4483"/>
    <x v="2379"/>
    <x v="0"/>
    <s v="Child, Adult, Older Adult"/>
    <s v=""/>
    <n v="120"/>
    <x v="0"/>
    <x v="1"/>
    <x v="42"/>
    <x v="5319"/>
    <d v="2020-11-06T00:00:00"/>
    <d v="2025-05-01T00:00:00"/>
    <d v="2025-05-01T00:00:00"/>
    <d v="2020-12-30T00:00:00"/>
    <m/>
    <d v="2020-12-30T00:00:00"/>
    <s v="University of Arizona, Tucson, Arizona, United States|University of California, Los Angeles, Los Angeles, California, United States"/>
    <x v="0"/>
    <s v="https://ClinicalTrials.gov/show/NCT04688476"/>
  </r>
  <r>
    <n v="5329"/>
    <s v="NCT00018967"/>
    <s v="Carboxypeptidase-G2 in Treating Nervous System Toxic Effects in Patients Given an Overdose of Intrathecal Methotrexate"/>
    <s v=""/>
    <x v="0"/>
    <x v="0"/>
    <s v="Neurotoxicity|Unspecified Adult Solid Tumor, Protocol Specific|Unspecified Childhood Solid Tumor, Protocol Specific"/>
    <x v="4047"/>
    <x v="11"/>
    <x v="280"/>
    <x v="0"/>
    <s v="Child, Adult, Older Adult"/>
    <s v="Not Applicable"/>
    <n v="10"/>
    <x v="10"/>
    <x v="0"/>
    <x v="204"/>
    <x v="5320"/>
    <d v="1993-11-01T00:00:00"/>
    <d v="2007-04-01T00:00:00"/>
    <m/>
    <d v="2003-01-27T00:00:00"/>
    <m/>
    <d v="2015-04-30T00:00:00"/>
    <s v="University of South Alabama Mitchell Cancer Institute, Mobile,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Children's Hospital Central California, Madera, California, United States|Children's Hospital of Orange County, Orange, California, United States|Kaiser Permanente Medical Center - Oakland, Sacramento, California, United States|Children's Hospital and Health Center - San Diego, San Diego, California, United States|Stanford Comprehensive Cancer Center - Stanford, Stanford,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Miami Children's Hospital, Miami, Florida, United States|Nemours Children's Clinic - Orlando, Orlando,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Indiana University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Markey Cancer Center at University of Kentucky Chandler Medical Center, Lexington, Kentucky, United States|Ochsner Cancer Institute at Ochsner Clinic Foundation, New Orleans, Louisiana, United States|CancerCare of Maine at Eastern Maine Medial Center, Bangor, Maine, United States|Maine Children's Cancer Program, Scarborough, Maine, United States|Warren Grant Magnuson Clinical Center - NCI Clinical Trials Referral Office, Bethesda, Maryland,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CCOP - Kalamazoo, Kalamazoo,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St. Louis, Missouri, United States|Children's Hospital, Omaha, Nebraska, United States|Hackensack University Medical Center Cancer Center, Hackensack, New Jersey, United States|Overlook Hospital, Morristown, New Jersey, United States|Saint Peter's University Hospital, New Brunswick, New Jersey, United States|Newark Beth Israel Medical Center, Newark, New Jersey, United States|St. Joseph's Hospital and Medical Center, Paterson, New Jersey, United States|University of New Mexico Cancer Research and Treatment Center, Albuquerque, New Mexico, United States|Roswell Park Cancer Institute, Buffalo, New York, United States|Memorial Sloan-Kettering Cancer Center, New York, New York, United States|James P. Wilmot Cancer Center at University of Rochester Medical Center, Rochester, New York, United States|New York Medical College, Valhalla, New York, United States|Blumenthal Cancer Center at Carolinas Medical Center, Charlotte, North Carolina, United States|Presbyterian Cancer Center at Presbyterian Hospital, Charlotte, North Carolina, United States|CCOP - MeritCare Hospital,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d Children's Hospital, Youngstown, Ohio, United States|Oklahoma University Cancer Institute, Oklahoma City, Oklahoma, United States|Natalie Warren Bryant Cancer Center at St. Francis Hospital, Tulsa, Oklahoma, United States|Oregon Health &amp; Science University Cancer Institute, Portland, Oregon, United States|Penn State Cancer Institute at Milton S. Hershey Medical Center, Hershey, Pennsylvania, United States|Children's Hospital of Pittsburgh, Pittsburgh, Pennsylvania, United States|Palmetto Health South Carolina Cancer Center, Columbia, South Carolina, United States|Greenville Hospital System Cancer Center, Greenville, South Carolina, United States|East Tennessee State University Cancer Center at Johnson City Medical Center, Johnson City, Tennessee, United States|East Tennessee Children's Hospital, Knoxville, Tennessee, United States|St. Jude Children's Research Hospital, Memphis, Tennessee, United States|Medical City Dallas Hospital, Dallas, Texas, United States|Simmons Comprehensive Cancer Center at University of Texas Southwestern Medical Center - Dallas, Dallas, Texas, United States|Baylor University Medical Center - Houston, Houston, Texas, United States|Methodist Children's Hospital of South Texas, San Antonio, Texas, United States|Primary Children's Medical Center, Salt Lake City, Utah, United States|Fletcher Allen Health Care - University Health Center Campus, Burlington, Vermont, United States|University of Virginia Cancer Center at UV Health System, Charlottesville, Virginia, United States|INOVA Fairfax Hospital, Fairfax, Virginia, United States|Children's Hospital of The King's Daughters, Norfolk, Virginia, United States|Edwards Comprehensive Cancer Center at Cabell Huntington Hospital, Huntington, West Virginia, United States|University of Wisconsin Paul P. Carbone Comprehensive Cancer Center, Madison, Wisconsin, United States|Marshfield Clinic - Marshfield Center, Marshfield, Wisconsin, United States|Midwest Children's Cancer Center, Milwaukee, Wisconsin, United States|Westmead Institute for Cancer Research at Westmead Hospital, Westmead, New South Wales,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Swiss Pediatric Oncology Group Geneva, Geneva, Switzerland"/>
    <x v="0"/>
    <s v="https://ClinicalTrials.gov/show/NCT00018967"/>
  </r>
  <r>
    <n v="5330"/>
    <s v="NCT00058799"/>
    <s v="Treating High Risk Leukemia With CD40 Ligand &amp; IL-2 Gene Modified Tumor Vaccine"/>
    <s v=""/>
    <x v="0"/>
    <x v="0"/>
    <s v="Leukemia"/>
    <x v="4048"/>
    <x v="4484"/>
    <x v="1266"/>
    <x v="0"/>
    <s v="up to 75 Years Â  (Child, Adult, Older Adult)"/>
    <s v="Phase 1"/>
    <n v="11"/>
    <x v="2"/>
    <x v="0"/>
    <x v="19"/>
    <x v="5321"/>
    <d v="1999-06-01T00:00:00"/>
    <d v="2010-06-01T00:00:00"/>
    <d v="2010-06-01T00:00:00"/>
    <d v="2003-04-15T00:00:00"/>
    <m/>
    <d v="2020-01-21T00:00:00"/>
    <s v="Texas Children's Hospital GCRC, Houston, Texas, United States|Texas Children's Hospital, Houston, Texas, United States|The Methodist Hospital, Houston, Texas, United States"/>
    <x v="0"/>
    <s v="https://ClinicalTrials.gov/show/NCT00058799"/>
  </r>
  <r>
    <n v="5331"/>
    <s v="NCT00058370"/>
    <s v="Intrathecal Radioimmunotherapy, Radiation Therapy, and Chemotherapy After Surgery in Treating Patients With Medulloblastoma"/>
    <s v=""/>
    <x v="0"/>
    <x v="1"/>
    <s v="Brain and Central Nervous System Tumors"/>
    <x v="4049"/>
    <x v="4485"/>
    <x v="367"/>
    <x v="0"/>
    <s v="3 Years and older Â  (Child, Adult, Older Adult)"/>
    <s v="Not Applicable"/>
    <n v="6"/>
    <x v="0"/>
    <x v="0"/>
    <x v="25"/>
    <x v="5322"/>
    <d v="2003-02-01T00:00:00"/>
    <d v="2019-06-01T00:00:00"/>
    <d v="2019-06-01T00:00:00"/>
    <d v="2003-04-09T00:00:00"/>
    <d v="2020-05-11T00:00:00"/>
    <d v="2020-05-11T00:00:00"/>
    <s v="Herbert Irving Comprehensive Cancer Center at Columbia University Medical Center, New York, New York, United States|Memorial Sloan-Kettering Cancer Center, New York, New York, United States"/>
    <x v="150"/>
    <s v="https://ClinicalTrials.gov/show/NCT00058370"/>
  </r>
  <r>
    <n v="5332"/>
    <s v="NCT01678508"/>
    <s v="Pharmacogenetically Based Dosing of Thiopurines in Childhood Acute Lymphoblastic Leukemia"/>
    <s v=""/>
    <x v="0"/>
    <x v="0"/>
    <s v="Acute Lymphoblastic Leukemia"/>
    <x v="21"/>
    <x v="4486"/>
    <x v="837"/>
    <x v="0"/>
    <s v="1 Year to 15 Years Â  (Child)"/>
    <s v=""/>
    <n v="1020"/>
    <x v="2"/>
    <x v="1"/>
    <x v="22"/>
    <x v="5323"/>
    <d v="2002-01-01T00:00:00"/>
    <d v="2011-07-01T00:00:00"/>
    <d v="2012-02-01T00:00:00"/>
    <d v="2012-09-05T00:00:00"/>
    <m/>
    <d v="2012-09-05T00:00:00"/>
    <s v="Rigshospitalet, Copenhagen, Denmark"/>
    <x v="0"/>
    <s v="https://ClinicalTrials.gov/show/NCT01678508"/>
  </r>
  <r>
    <n v="5333"/>
    <s v="NCT00943722"/>
    <s v="A Study of V503 (A Multivalent Human Papillomavirus [HPV] L1 Virus-Like Particle [VLP] Vaccine) in Preadolescents and Adolescents (V503-002)"/>
    <s v=""/>
    <x v="7"/>
    <x v="1"/>
    <s v="Cervical Cancers|Vulvar Cancer|Vaginal Cancer|Genital Lesions|PAP Test Abnormalities|HPV Infections"/>
    <x v="3904"/>
    <x v="4487"/>
    <x v="80"/>
    <x v="0"/>
    <s v="9 Years to 26 Years Â  (Child, Adult)"/>
    <s v="Phase 3"/>
    <n v="3074"/>
    <x v="4"/>
    <x v="0"/>
    <x v="2"/>
    <x v="5324"/>
    <d v="2009-08-27T00:00:00"/>
    <d v="2011-04-30T00:00:00"/>
    <d v="2021-03-19T00:00:00"/>
    <d v="2009-07-22T00:00:00"/>
    <d v="2015-01-13T00:00:00"/>
    <d v="2021-03-10T00:00:00"/>
    <s v=""/>
    <x v="0"/>
    <s v="https://ClinicalTrials.gov/show/NCT00943722"/>
  </r>
  <r>
    <n v="5334"/>
    <s v="NCT00078546"/>
    <s v="EBV-Specific CTLs Following CD45 Antibody to Patients With Epstein-Barr Virus (EBV) + Nasopharyngeal Carcinoma (NPC)"/>
    <s v="CLANC"/>
    <x v="0"/>
    <x v="0"/>
    <s v="Nasopharyngeal Cancer|EBV Infections"/>
    <x v="4050"/>
    <x v="4488"/>
    <x v="1266"/>
    <x v="0"/>
    <s v="Child, Adult, Older Adult"/>
    <s v="Phase 1"/>
    <n v="12"/>
    <x v="2"/>
    <x v="0"/>
    <x v="25"/>
    <x v="5325"/>
    <d v="2003-09-01T00:00:00"/>
    <d v="2007-01-01T00:00:00"/>
    <d v="2007-04-01T00:00:00"/>
    <d v="2004-03-02T00:00:00"/>
    <m/>
    <d v="2012-07-30T00:00:00"/>
    <s v="Texas Children's Hospital, Houston, Texas, United States|The Methodist Hospital, Houston, Texas, United States"/>
    <x v="0"/>
    <s v="https://ClinicalTrials.gov/show/NCT00078546"/>
  </r>
  <r>
    <n v="5335"/>
    <s v="NCT03905278"/>
    <s v="Parental Support Intervention in the Oncological Context"/>
    <s v=""/>
    <x v="6"/>
    <x v="0"/>
    <s v="Parent-Child Relations|Parenting|Communication Programs"/>
    <x v="4051"/>
    <x v="4489"/>
    <x v="2380"/>
    <x v="0"/>
    <s v="3 Years to 18 Years Â  (Child, Adult)"/>
    <s v="Not Applicable"/>
    <n v="60"/>
    <x v="2"/>
    <x v="0"/>
    <x v="72"/>
    <x v="5326"/>
    <d v="2017-09-08T00:00:00"/>
    <d v="2019-12-01T00:00:00"/>
    <d v="2020-03-01T00:00:00"/>
    <d v="2019-04-05T00:00:00"/>
    <m/>
    <d v="2019-05-08T00:00:00"/>
    <s v="Institut Jules Bordet, Brussels, Belgium"/>
    <x v="151"/>
    <s v="https://ClinicalTrials.gov/show/NCT03905278"/>
  </r>
  <r>
    <n v="5336"/>
    <s v="NCT00026962"/>
    <s v="Effects of Raloxifene on Hormone Levels"/>
    <s v=""/>
    <x v="0"/>
    <x v="0"/>
    <s v="Breast Cancer"/>
    <x v="4052"/>
    <x v="11"/>
    <x v="44"/>
    <x v="1"/>
    <s v="Child, Adult, Older Adult"/>
    <s v="Phase 2"/>
    <n v="60"/>
    <x v="3"/>
    <x v="0"/>
    <x v="8"/>
    <x v="5327"/>
    <d v="1999-09-01T00:00:00"/>
    <m/>
    <d v="2003-08-01T00:00:00"/>
    <d v="2001-11-15T00:00:00"/>
    <m/>
    <d v="2008-03-04T00:00:00"/>
    <s v="National Cancer Institute (NCI), Bethesda, Maryland, United States"/>
    <x v="0"/>
    <s v="https://ClinicalTrials.gov/show/NCT00026962"/>
  </r>
  <r>
    <n v="5337"/>
    <s v="NCT01231906"/>
    <s v="Combination Chemotherapy in Treating Patients With Non-Metastatic Extracranial Ewing Sarcoma"/>
    <s v=""/>
    <x v="7"/>
    <x v="0"/>
    <s v="Non-Metastatic Extraskeletal Ewing Sarcoma|Peripheral Primitive Neuroectodermal Tumor of Bone|Peripheral Primitive Neuroectodermal Tumor of Soft Tissues"/>
    <x v="4053"/>
    <x v="2778"/>
    <x v="1"/>
    <x v="0"/>
    <s v="up to 50 Years Â  (Child, Adult)"/>
    <s v="Phase 3"/>
    <n v="642"/>
    <x v="0"/>
    <x v="0"/>
    <x v="26"/>
    <x v="5328"/>
    <d v="2010-11-22T00:00:00"/>
    <d v="2020-03-31T00:00:00"/>
    <m/>
    <d v="2010-11-01T00:00:00"/>
    <m/>
    <d v="2021-01-22T00:00:00"/>
    <s v="Children's Hospital of Alabama, Birmingham, Alabama, United States|University of Alabama at Birmingham Cancer Center, Birmingham, Alabama, United States|USA Health Strada Patient Care Center, Mobile, Alabama, United States|Providence Alaska Medical Center, Anchorage, Alask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Los Angeles County-USC Medical Center, Los Angeles, California, United States|USC / Norris Comprehensive Cancer Center,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UC Irvine Health/Chao Family Comprehensive Cancer Center,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traub Clinic and Hospital, Honolulu, Hawaii, United States|University of Hawaii Cancer Center, Honolulu, Hawaii, United States|Kapiolani Medical Center for Women and Children, Honolulu, Hawaii, United States|Tripler Army Medical Center, Honolulu, Hawaii, United States|Saint Luke's Cancer Institute - Boise, Boise, Idaho, United States|Lurie Children's Hospital-Chicago, Chicago, Illinois, United States|Northwestern University,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Saint Mary's Regional Medical Center, Reno,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Providence Saint Vincent Medical Center, Portland, Oregon,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Fox Chase Cancer Center,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University of Washington Medical Center - Montlake, Seattle, Washington, United States|Providence Sacred Heart Medical Center and Children's Hospital, Spokane, Washington, United States|Mary Bridge Children's Hospital and Health Center, Tacoma, Washington, United States|Madigan Army Medical Center, Tacoma, Washington, United States|United Hospital Center, Bridgeport, West Virginia, United States|West Virginia University Charleston Division, Charleston, West Virginia, United States|West Virginia University Healthcare, Morgantown, West Virginia, United States|Camden Clark Medical Center, Parkersburg,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Medical College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Christchurch Hospital, Christchurch, New Zealand|San Jorge Children's Hospital, San Juan, Puerto Rico|King Faisal Specialist Hospital and Research Centre, Riyadh, Saudi Arabia"/>
    <x v="0"/>
    <s v="https://ClinicalTrials.gov/show/NCT01231906"/>
  </r>
  <r>
    <n v="5338"/>
    <s v="NCT00228839"/>
    <s v="GVH 022P: Study Using Anti Tumor Necrosis Factor Antibody (Infliximab) for Treatment of Acute Graft Versus Host Disease"/>
    <s v=""/>
    <x v="0"/>
    <x v="0"/>
    <s v="Graft vs Host Disease"/>
    <x v="4054"/>
    <x v="11"/>
    <x v="135"/>
    <x v="0"/>
    <s v="up to 18 Years Â  (Child, Adult)"/>
    <s v="Phase 1"/>
    <m/>
    <x v="2"/>
    <x v="0"/>
    <x v="19"/>
    <x v="5329"/>
    <m/>
    <m/>
    <d v="2006-10-01T00:00:00"/>
    <d v="2005-09-29T00:00:00"/>
    <m/>
    <d v="2009-06-30T00:00:00"/>
    <s v="Children's Healthcare of Atlanta/Emory University, Atlanta, Georgia, United States"/>
    <x v="0"/>
    <s v="https://ClinicalTrials.gov/show/NCT00228839"/>
  </r>
  <r>
    <n v="5339"/>
    <s v="NCT00004200"/>
    <s v="Prinomastat Plus Temozolomide Following Radiation Therapy in Treating Patients With Newly Diagnosed Glioblastoma Multiforme"/>
    <s v=""/>
    <x v="0"/>
    <x v="0"/>
    <s v="Brain and Central Nervous System Tumors"/>
    <x v="4055"/>
    <x v="11"/>
    <x v="284"/>
    <x v="0"/>
    <s v="16 Years and older Â  (Child, Adult, Older Adult)"/>
    <s v="Phase 2"/>
    <m/>
    <x v="4"/>
    <x v="0"/>
    <x v="5"/>
    <x v="5330"/>
    <d v="1999-10-01T00:00:00"/>
    <d v="2002-01-01T00:00:00"/>
    <m/>
    <d v="2004-05-25T00:00:00"/>
    <m/>
    <d v="2012-08-08T00:00:00"/>
    <s v="Agouron Pharmaceuticals, Inc., La Jolla, California, United States"/>
    <x v="0"/>
    <s v="https://ClinicalTrials.gov/show/NCT00004200"/>
  </r>
  <r>
    <n v="5340"/>
    <s v="NCT04591340"/>
    <s v="Effect of Standardized Nutrient Management on Clinical Outcomes of Hematopoientic Stem Cell Transportation Patients"/>
    <s v=""/>
    <x v="6"/>
    <x v="0"/>
    <s v="Nutrition Related Cancer"/>
    <x v="4056"/>
    <x v="4490"/>
    <x v="2381"/>
    <x v="0"/>
    <s v="10 Years to 70 Years Â  (Child, Adult, Older Adult)"/>
    <s v=""/>
    <n v="100"/>
    <x v="2"/>
    <x v="1"/>
    <x v="96"/>
    <x v="5331"/>
    <d v="2021-01-01T00:00:00"/>
    <d v="2021-12-31T00:00:00"/>
    <d v="2022-07-01T00:00:00"/>
    <d v="2020-10-19T00:00:00"/>
    <m/>
    <d v="2020-10-19T00:00:00"/>
    <s v="Feng, Changsha, Hunan, China"/>
    <x v="0"/>
    <s v="https://ClinicalTrials.gov/show/NCT04591340"/>
  </r>
  <r>
    <n v="5341"/>
    <s v="NCT00730847"/>
    <s v="A Study to Assess the Safety and Reactogenicity of GlaxoSmithKline (GSK) Biologicals' Human Papillomavirus (HPV) Vaccine (Cervarix) in Healthy Female Filipino Subjects Vaccinated According to the Prescribing Information From the Age of 10 Years Onwards."/>
    <s v=""/>
    <x v="3"/>
    <x v="1"/>
    <s v="Human Papillomavirus Infection Leading to Cervical Cancer"/>
    <x v="4057"/>
    <x v="4491"/>
    <x v="228"/>
    <x v="1"/>
    <s v="10 Years and older Â  (Child, Adult, Older Adult)"/>
    <s v="Phase 4"/>
    <n v="743"/>
    <x v="4"/>
    <x v="0"/>
    <x v="3"/>
    <x v="5332"/>
    <d v="2008-09-17T00:00:00"/>
    <d v="2012-01-16T00:00:00"/>
    <d v="2012-01-16T00:00:00"/>
    <d v="2008-08-08T00:00:00"/>
    <d v="2012-12-21T00:00:00"/>
    <d v="2019-11-05T00:00:00"/>
    <s v="GSK Investigational Site, Ermita, Manila, Philippines|GSK Investigational Site, Makati City, Philippines"/>
    <x v="0"/>
    <s v="https://ClinicalTrials.gov/show/NCT00730847"/>
  </r>
  <r>
    <n v="5342"/>
    <s v="NCT02699697"/>
    <s v="Palliative Radiation Therapy in Reducing Pain in Patients With Bone Metastasis"/>
    <s v=""/>
    <x v="6"/>
    <x v="0"/>
    <s v="Malignant Neoplasm|Metastatic Malignant Neoplasm in the Bone|Pain"/>
    <x v="4058"/>
    <x v="4492"/>
    <x v="261"/>
    <x v="0"/>
    <s v="Child, Adult, Older Adult"/>
    <s v="Not Applicable"/>
    <n v="158"/>
    <x v="0"/>
    <x v="0"/>
    <x v="4"/>
    <x v="5333"/>
    <d v="2016-05-01T00:00:00"/>
    <d v="2021-07-01T00:00:00"/>
    <d v="2021-07-01T00:00:00"/>
    <d v="2016-03-04T00:00:00"/>
    <m/>
    <d v="2021-03-30T00:00:00"/>
    <s v="Comprehensive Cancer Center of Wake Forest University, Winston-Salem, North Carolina, United States"/>
    <x v="0"/>
    <s v="https://ClinicalTrials.gov/show/NCT02699697"/>
  </r>
  <r>
    <n v="5343"/>
    <s v="NCT03595124"/>
    <s v="A Study to Compare Treatments for a Type of Kidney Cancer Called TFE/Translocation Renal Cell Carcinoma (tRCC)"/>
    <s v=""/>
    <x v="2"/>
    <x v="0"/>
    <s v="Metastatic Renal Cell Carcinoma|Renal Cell Carcinoma Associated With Xp11.2 Translocations/TFE3 Gene Fusions|Stage III Renal Cell Cancer AJCC v8|Stage IV Renal Cell Cancer AJCC v8|Unresectable Renal Cell Carcinoma"/>
    <x v="4059"/>
    <x v="4493"/>
    <x v="243"/>
    <x v="0"/>
    <s v="12 Months and older Â  (Child, Adult, Older Adult)"/>
    <s v="Phase 2"/>
    <n v="70"/>
    <x v="3"/>
    <x v="0"/>
    <x v="26"/>
    <x v="5334"/>
    <d v="2018-10-09T00:00:00"/>
    <d v="2031-06-30T00:00:00"/>
    <d v="2031-06-30T00:00:00"/>
    <d v="2018-07-23T00:00:00"/>
    <m/>
    <d v="2021-04-05T00:00:00"/>
    <s v="Children's Hospital of Alabama, Birmingham, Alabama, United States|CTCA at Western Regional Medical Center, Goodyear, Arizona, United States|Cancer Center at Saint Joseph's, Phoenix, Arizona, United States|CHI Saint Vincent Cancer Center Hot Springs, Hot Springs, Arkansas, United States|Arkansas Children's Hospital, Little Rock, Arkansas, United States|Kaiser Permanente-Anaheim, Anaheim, California, United States|Mission Hope Medical Oncology - Arroyo Grande, Arroyo Grande, California, United States|PCR Oncology, Arroyo Grande, California, United States|Kaiser Permanente-Bellflower, Bellflower, California, United States|Kaiser Permanente Downey Medical Center, Downey, California, United States|Kaiser Permanente-Fontana, Fontana, California, United States|Kaiser Permanente Los Angeles Medical Center, Los Angeles, California, United States|Mattel Children's Hospital UCLA, Los Angeles, California, United States|Kaiser Permanente-Oakland, Oakland, California, United States|Children's Hospital of Orange County, Orange, California, United States|University of California Davis Comprehensive Cancer Center, Sacramento, California, United States|Kaiser Permanente-San Diego Mission, San Diego, California, United States|Pacific Central Coast Health Center-San Luis Obispo, San Luis Obispo, California, United States|Mission Hope Medical Oncology - Santa Maria, Santa Maria, California, United States|Children's Hospital Colorado, Aurora, Colorado, United States|University of Colorado Hospital, Aurora, Colorado, United States|Penrose-Saint Francis Healthcare, Colorado Springs, Colorado, United States|Rocky Mountain Cancer Centers-Penrose, Colorado Springs, Colorado, United States|Porter Adventist Hospital, Denver, Colorado, United States|Presbyterian - Saint Lukes Medical Center - Health One, Denver, Colorado, United States|Rocky Mountain Hospital for Children-Presbyterian Saint Luke's Medical Center, Denver, Colorado, United States|Mercy Medical Center, Durango, Colorado, United States|Southwest Oncology PC, Durango, Colorado, United States|Mountain Blue Cancer Care Center, Golden, Colorado, United States|Rocky Mountain Cancer Centers-Lakewood, Lakewood,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Connecticut Children's Medical Center, Hartford, Connecticut, United States|Alfred I duPont Hospital for Children, Wilmington, Delaware,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Nemours Children's Clinic-Jacksonville, Jacksonville, Florida, United States|Nicklaus Children's Hospital, Miami, Florida, United States|Nemours Children's Hospital, Orlando, Florida, United States|Saint Joseph's Hospital/Children's Hospital-Tampa, Tampa, Florida, United States|Children's Healthcare of Atlanta - Egleston, Atlanta, Georgia, United States|Kapiolani Medical Center for Women and Children, Honolulu, Hawaii, United States|Northwestern University, Chicago, Illinois, United States|Rush University Medical Center, Chicago, Illinois, United States|University of Chicago Comprehensive Cancer Center, Chicago, Illinois, United States|Carle on Vermilion, Danville, Illinois, United States|Carle Physician Group-Effingham, Effingham, Illinois, United States|Northwestern Medicine Lake Forest Hospital, Lake Forest, Illinois, United States|Carle Physician Group-Mattoon/Charleston, Mattoon, Illinois, United States|Saint Jude Midwest Affiliate, Peoria, Illinois, United States|Carle Cancer Center, Urbana, Illinois, United States|The Carle Foundation Hospital, Urbana, Illinois, United States|Riley Hospital for Children, Indianapolis, Indiana, United States|Medical Oncology and Hematology Associates-West Des Moines, Clive, Iowa, United States|Mercy Cancer Center-West Lakes, Clive, Iowa, United States|Alegent Health Mercy Hospital, Council Bluffs, Iowa, United States|Greater Regional Medical Center, Creston, Iowa, United States|Medical Oncology and Hematology Associates-Laurel, Des Moines, Iowa, United States|Mercy Medical Center - Des Moines, Des Moines, Iowa, United States|University of Iowa/Holden Comprehensive Cancer Center, Iowa City,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Ochsner Medical Center Jefferson, New Orleans, Louisiana, United States|Sinai Hospital of Baltimore, Baltimore, Maryland, United States|Dana-Farber Cancer Institute, Boston, Massachusetts, United States|Baystate Medical Center, Springfield, Massachusetts, United States|C S Mott Children's Hospital, Ann Arbor, Michigan, United States|Ascension Saint John Hospital, Detroit, Michigan, United States|Huron Medical Center PC, Port Huron, Michigan, United States|Lake Huron Medical Center, Port Huron, Michigan, United States|Fairview Ridges Hospital, Burnsville, Minnesota, United States|Minnesota Oncology - Burnsville, Burnsville, Minnesota, United States|Cambridge Medical Center, Cambridge, Minnesota, United States|Mercy Hospital, Coon Rapids, Minnesota, United States|Fairview Southdale Hospital, Edina, Minnesota, United States|Unity Hospital, Fridley, Minnesota, United States|Fairview Clinics and Surgery Center Maple Grove, Maple Grove, Minnesota, United States|Minnesota Oncology Hematology PA-Maplewood, Maplewood, Minnesota, United States|Saint John's Hospital - Healtheast, Maplewood, Minnesota, United States|Children's Hospitals and Clinics of Minnesota - Minneapolis, Minneapolis,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Fairview Northland Medical Center, Princeton,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 Health Saint Francis, Grand Island, Nebraska, United States|Heartland Hematology and Oncology, Kearney, Nebraska, United States|CHI Health Good Samaritan, Kearney, Nebraska, United States|Saint Elizabeth Regional Medical Center, Lincoln,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Urology Specialists of Nevada - Green Valley, Henderson, Nevada, United States|Desert West Surgery, Las Vegas, Nevada, United States|OptumCare Cancer Care at Charleston,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Urology - Sunset,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Cancer Care Specialists - Reno, Reno, Nevada, United States|Albany Medical Center, Albany, New York, United States|Maimonides Medical Center, Brooklyn, New York, United States|NYP/Columbia University Medical Center/Herbert Irving Comprehensive Cancer Center, New York, New York, United States|Memorial Sloan Kettering Cancer Center, New Yor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Case Western Reserve University, Cleveland, Ohio, United States|Rainbow Babies and Childrens Hospital, Cleveland, Ohio, United States|Cleveland Clinic Foundation, Cleveland, Ohio, United States|Nationwide Children's Hospital, Columbus, Ohio, United States|Dayton Children's Hospital, Dayton, Ohio, United States|ProMedica Flower Hospital, Sylvania, Ohio, United States|ProMedica Toledo Hospital/Russell J Ebeid Children's Hospital, Toledo, Ohio, United States|University of Oklahoma Health Sciences Center, Oklahoma City, Oklahoma, United States|Cancer Treatment Centers of America, Tulsa, Oklahoma, United States|Oregon Health and Science University, Portland, Oregon, United States|Children's Hospital of Philadelphia, Philadelphia, Pennsylvania, United States|Fox Chase Cancer Center, Philadelphia, Pennsylvania, United States|Children's Hospital of Pittsburgh of UPMC, Pittsburgh, Pennsylvania, United States|Prisma Health Cancer Institute - Spartanburg, Boiling Springs, South Carolina, United States|Medical University of South Carolina, Charleston, South Carolina, United States|Prisma Health Cancer Institute - Laurens, Clinton, South Carolina, United States|Prisma Health Cancer Institute - Easley, Easley,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Memorial Hospital, Chattanooga, Tennessee, United States|Pulmonary Medicine Center of Chattanooga-Hixson, Hixson, Tennessee, United States|East Tennessee Childrens Hospital, Knoxville, Tennessee, United States|Saint Jude Children's Research Hospital, Memphis, Tennessee, United States|The Children's Hospital at TriStar Centennial, Nashville, Tennessee, United States|Memorial GYN Plus, Ooltewah, Tennessee, United States|Dell Children's Medical Center of Central Texas, Austin, Texas, United States|Saint Joseph Regional Cancer Center, Bryan, Texas, United States|El Paso Children's Hospital, El Paso, Texas, United States|Cook Children's Medical Center, Fort Worth, Texas, United States|M D Anderson Cancer Center, Houston, Texas, United States|Children's Hospital of San Antonio, San Antonio, Texas, United States|Methodist Children's Hospital of South Texas, San Antonio, Texas, United States|University Hospital, San Antonio, Texas, United States|University of Texas Health Science Center at San Antonio, San Antonio, Texas, United States|Primary Children's Hospital, Salt Lake City, Utah, United States|Children's Hospital of The King's Daughters, Norfolk, Virginia, United States|Overlake Medical Center, Bellevue, Washington, United States|Harrison HealthPartners Hematology and Oncology-Bremerton, Bremerton, Washington, United States|Harrison Medical Center, Bremerton, Washington, United States|Highline Medical Center-Main Campus, Burien, Washington, United States|Saint Elizabeth Hospital, Enumclaw, Washington, United States|Saint Francis Hospital, Federal Way, Washington, United States|Saint Clare Hospital, Lakewood, Washington, United States|Harrison HealthPartners Hematology and Oncology-Poulsbo, Poulsbo, Washington, United States|Seattle Children's Hospital, Seattle, Washington, United States|Franciscan Research Center-Northwest Medical Plaza, Tacoma, Washington, United States|Mary Bridge Children's Hospital and Health Center, Tacoma, Washington, United States|Northwest Medical Specialties PLLC, Tacoma, Washington, United States|West Virginia University Charleston Division, Charleston, West Virginia, United States|Saint Vincent Hospital Cancer Center Green Bay, Green Bay, Wisconsin, United States|Saint Vincent Hospital Cancer Center at Saint Mary's, Green Bay, Wisconsin, United States|Holy Family Memorial Hospital, Manitowoc, Wisconsin, United States|Saint Vincent Hospital Cancer Center at Marinette, Marinette, Wisconsin, United States|Children's Hospital of Wisconsin, Milwaukee, Wisconsin, United States|Cancer Center of Western Wisconsin, New Richmond, Wisconsin, United States|Saint Vincent Hospital Cancer Center at Oconto Falls, Oconto Falls, Wisconsin, United States|HSHS Saint Nicholas Hospital, Sheboygan, Wisconsin, United States|Saint Vincent Hospital Cancer Center at Sturgeon Bay, Sturgeon Bay, Wisconsin, United States"/>
    <x v="0"/>
    <s v="https://ClinicalTrials.gov/show/NCT03595124"/>
  </r>
  <r>
    <n v="5344"/>
    <s v="NCT00003801"/>
    <s v="Health-Related Outcomes in Patients Who Were Previously Treated for Rhabdomyosarcoma"/>
    <s v=""/>
    <x v="0"/>
    <x v="0"/>
    <s v="Long-term Effects Secondary to Cancer Therapy in Children|Sarcoma"/>
    <x v="3592"/>
    <x v="11"/>
    <x v="2382"/>
    <x v="0"/>
    <s v="5 Years and older Â  (Child, Adult, Older Adult)"/>
    <s v="Not Applicable"/>
    <m/>
    <x v="10"/>
    <x v="0"/>
    <x v="201"/>
    <x v="5335"/>
    <m/>
    <m/>
    <m/>
    <d v="2004-05-20T00:00:00"/>
    <m/>
    <d v="2009-08-20T00:00:00"/>
    <s v=""/>
    <x v="0"/>
    <s v="https://ClinicalTrials.gov/show/NCT00003801"/>
  </r>
  <r>
    <n v="5345"/>
    <s v="NCT03270059"/>
    <s v="Gadolinium and Ferumoxytol MRI in Diagnosing Patients With Abnormalities in the Central Nervous System"/>
    <s v=""/>
    <x v="6"/>
    <x v="0"/>
    <s v="Central Nervous System Neoplasm|Cranial Nerve Disorder|Metastatic Malignant Neoplasm in the Brain"/>
    <x v="4060"/>
    <x v="4494"/>
    <x v="2383"/>
    <x v="0"/>
    <s v="10 Years and older Â  (Child, Adult, Older Adult)"/>
    <s v="Phase 2"/>
    <n v="150"/>
    <x v="1"/>
    <x v="0"/>
    <x v="135"/>
    <x v="5336"/>
    <d v="2017-10-06T00:00:00"/>
    <d v="2022-08-15T00:00:00"/>
    <d v="2023-08-15T00:00:00"/>
    <d v="2017-09-01T00:00:00"/>
    <m/>
    <d v="2021-04-14T00:00:00"/>
    <s v="OHSU Knight Cancer Institute, Portland, Oregon, United States"/>
    <x v="0"/>
    <s v="https://ClinicalTrials.gov/show/NCT03270059"/>
  </r>
  <r>
    <n v="5346"/>
    <s v="NCT00006386"/>
    <s v="Radiation Therapy Followed by Carmustine in Treating Patients Who Have Supratentorial Glioblastoma Multiforme"/>
    <s v=""/>
    <x v="0"/>
    <x v="0"/>
    <s v="Brain and Central Nervous System Tumors"/>
    <x v="4061"/>
    <x v="2649"/>
    <x v="613"/>
    <x v="0"/>
    <s v="Child, Adult, Older Adult"/>
    <s v="Phase 2"/>
    <n v="80"/>
    <x v="0"/>
    <x v="0"/>
    <x v="25"/>
    <x v="5337"/>
    <d v="2001-03-01T00:00:00"/>
    <d v="2004-11-01T00:00:00"/>
    <d v="2009-02-01T00:00:00"/>
    <d v="2003-01-27T00:00:00"/>
    <m/>
    <d v="2020-10-22T00:00:00"/>
    <s v="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Medical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
    <x v="0"/>
    <s v="https://ClinicalTrials.gov/show/NCT00006386"/>
  </r>
  <r>
    <n v="5347"/>
    <s v="NCT00513175"/>
    <s v="Non-Myeloablative Allogeneic Stem Cell Transplantation With Matched Unrelated Donors for Treatment of Hematologic Malignancies, Renal Cell Carcinoma, and Aplastic Anemia"/>
    <s v=""/>
    <x v="0"/>
    <x v="0"/>
    <s v="Acute Myeloid Leukemia|Myelodysplasia|Acute Lymphoblastic Leukemia|Chronic Lymphocytic Leukemia|Follicular Lymphoma|Multiple Myeloma|NHL|Myeloproliferative Diseases|Chronic Myeloid Leukemia|Renal Cell Carcinoma|Aplastic Anemia"/>
    <x v="21"/>
    <x v="11"/>
    <x v="183"/>
    <x v="0"/>
    <s v="16 Years to 75 Years Â  (Child, Adult, Older Adult)"/>
    <s v=""/>
    <n v="44"/>
    <x v="2"/>
    <x v="1"/>
    <x v="42"/>
    <x v="5338"/>
    <d v="2001-10-01T00:00:00"/>
    <m/>
    <d v="2007-11-01T00:00:00"/>
    <d v="2007-08-08T00:00:00"/>
    <m/>
    <d v="2012-11-09T00:00:00"/>
    <s v="University of California San Francisco, San Francisco, California, United States"/>
    <x v="0"/>
    <s v="https://ClinicalTrials.gov/show/NCT00513175"/>
  </r>
  <r>
    <n v="5348"/>
    <s v="NCT03587662"/>
    <s v="Ixazomib, Gemcitabine, and Doxorubicin in Treating Patients With Locally Advanced or Metastatic Kidney Cancer"/>
    <s v=""/>
    <x v="6"/>
    <x v="0"/>
    <s v="Metastatic Kidney Medullary Carcinoma|Metastatic Renal Cell Carcinoma|SMARCB1 Negative|Stage III Renal Cell Cancer AJCC v8|Stage IV Renal Cell Cancer AJCC v8"/>
    <x v="4062"/>
    <x v="4495"/>
    <x v="83"/>
    <x v="0"/>
    <s v="12 Years and older Â  (Child, Adult, Older Adult)"/>
    <s v="Phase 2"/>
    <n v="30"/>
    <x v="0"/>
    <x v="0"/>
    <x v="25"/>
    <x v="5339"/>
    <d v="2018-08-17T00:00:00"/>
    <d v="2021-01-06T00:00:00"/>
    <d v="2021-01-06T00:00:00"/>
    <d v="2018-07-16T00:00:00"/>
    <m/>
    <d v="2020-02-26T00:00:00"/>
    <s v="M D Anderson Cancer Center, Houston, Texas, United States"/>
    <x v="0"/>
    <s v="https://ClinicalTrials.gov/show/NCT03587662"/>
  </r>
  <r>
    <n v="5349"/>
    <s v="NCT00482716"/>
    <s v="Epoetin Alfa or Epoetin Beta With or Without Iron Infusion in Treating Anemia in Patients With Cancer"/>
    <s v=""/>
    <x v="5"/>
    <x v="0"/>
    <s v="Anemia|Leukemia|Lymphoma|Multiple Myeloma and Plasma Cell Neoplasm|Unspecified Adult Solid Tumor, Protocol Specific"/>
    <x v="4063"/>
    <x v="4496"/>
    <x v="457"/>
    <x v="0"/>
    <s v="16 Years and older Â  (Child, Adult, Older Adult)"/>
    <s v="Phase 3"/>
    <n v="80"/>
    <x v="2"/>
    <x v="0"/>
    <x v="167"/>
    <x v="5340"/>
    <d v="2007-01-01T00:00:00"/>
    <m/>
    <m/>
    <d v="2007-06-05T00:00:00"/>
    <m/>
    <d v="2014-01-10T00:00:00"/>
    <s v="Saint Bartholomew's Hospital, London, England, United Kingdom"/>
    <x v="0"/>
    <s v="https://ClinicalTrials.gov/show/NCT00482716"/>
  </r>
  <r>
    <n v="5350"/>
    <s v="NCT00193869"/>
    <s v="SuperDEX Trial (Comparison of Two Doses of Dexamethasone for Malignant Spinal Cord Compression Treated by Radiotherapy)."/>
    <s v=""/>
    <x v="0"/>
    <x v="0"/>
    <s v="Spinal Cord Compression From Neoplasm Metastasis"/>
    <x v="4064"/>
    <x v="4497"/>
    <x v="2384"/>
    <x v="0"/>
    <s v="17 Years and older Â  (Child, Adult, Older Adult)"/>
    <s v="Phase 2"/>
    <n v="20"/>
    <x v="2"/>
    <x v="0"/>
    <x v="26"/>
    <x v="5341"/>
    <d v="2001-09-01T00:00:00"/>
    <m/>
    <d v="2003-12-01T00:00:00"/>
    <d v="2005-09-19T00:00:00"/>
    <m/>
    <d v="2007-05-10T00:00:00"/>
    <s v="St George Hospital, Kogarah, New South Wales, Australia"/>
    <x v="0"/>
    <s v="https://ClinicalTrials.gov/show/NCT00193869"/>
  </r>
  <r>
    <n v="5351"/>
    <s v="NCT01103089"/>
    <s v="Observations From Long Term Responders in the Gefitinib (Iressa) Expanded Access Program (EAP)"/>
    <s v=""/>
    <x v="0"/>
    <x v="0"/>
    <s v="Non-Small Cell Lung Cancer"/>
    <x v="21"/>
    <x v="4498"/>
    <x v="105"/>
    <x v="0"/>
    <s v="Child, Adult, Older Adult"/>
    <s v=""/>
    <n v="10"/>
    <x v="4"/>
    <x v="1"/>
    <x v="1"/>
    <x v="5342"/>
    <d v="2010-03-01T00:00:00"/>
    <d v="2010-12-01T00:00:00"/>
    <d v="2010-12-01T00:00:00"/>
    <d v="2010-04-14T00:00:00"/>
    <m/>
    <d v="2011-10-12T00:00:00"/>
    <s v="Research Site, Amsterdam, Netherlands|Research Site, Apeldoorn, Netherlands|Research Site, Den Haag, Netherlands|Research Site, Groningen, Netherlands|Research Site, Helmond, Netherlands|Research Site, Hengelo, Netherlands|Research Site, Hoofddorp, Netherlands|Research Site, Leiden, Netherlands|Research Site, Veldhoven, Netherlands|Research Site, Venlo, Netherlands|Research Site, Zutphen, Netherlands"/>
    <x v="0"/>
    <s v="https://ClinicalTrials.gov/show/NCT01103089"/>
  </r>
  <r>
    <n v="5352"/>
    <s v="NCT00355381"/>
    <s v="Evaluating Patient Information Prescriptions"/>
    <s v=""/>
    <x v="0"/>
    <x v="0"/>
    <s v="Breast Neoplasms|Premature Birth"/>
    <x v="4065"/>
    <x v="4499"/>
    <x v="2385"/>
    <x v="0"/>
    <s v="Child, Adult, Older Adult"/>
    <s v="Phase 2"/>
    <n v="299"/>
    <x v="0"/>
    <x v="0"/>
    <x v="66"/>
    <x v="5343"/>
    <d v="2004-09-01T00:00:00"/>
    <d v="2008-04-01T00:00:00"/>
    <d v="2009-09-01T00:00:00"/>
    <d v="2006-07-21T00:00:00"/>
    <m/>
    <d v="2018-10-23T00:00:00"/>
    <s v="Johns Hopkins School of Medicine, Baltimore, Maryland, United States"/>
    <x v="0"/>
    <s v="https://ClinicalTrials.gov/show/NCT00355381"/>
  </r>
  <r>
    <n v="5353"/>
    <s v="NCT01225718"/>
    <s v="Ceftriaxone in Non-neutropenic Fever"/>
    <s v=""/>
    <x v="0"/>
    <x v="0"/>
    <s v="Histiocytosis|Pediatric Patients With Cancer"/>
    <x v="21"/>
    <x v="4500"/>
    <x v="240"/>
    <x v="0"/>
    <s v="up to 22 Years Â  (Child, Adult)"/>
    <s v=""/>
    <n v="463"/>
    <x v="2"/>
    <x v="1"/>
    <x v="1"/>
    <x v="5344"/>
    <d v="2010-08-01T00:00:00"/>
    <d v="2016-06-25T00:00:00"/>
    <d v="2016-06-25T00:00:00"/>
    <d v="2010-10-21T00:00:00"/>
    <m/>
    <d v="2017-04-17T00:00:00"/>
    <s v="Monroe Carrell Jr. Children's Hospital at Vanderbilt, Nashville, Tennessee, United States"/>
    <x v="0"/>
    <s v="https://ClinicalTrials.gov/show/NCT01225718"/>
  </r>
  <r>
    <n v="5354"/>
    <s v="NCT00589563"/>
    <s v="Sirolimus, Tacrolimus, and Antithymocyte Globulin in Preventing Graft-Versus-Host Disease in Patients Undergoing a Donor Stem Cell Transplant For Hematological Cancer"/>
    <s v=""/>
    <x v="0"/>
    <x v="1"/>
    <s v="Chronic Myeloproliferative Disorders|Graft Versus Host Disease|Infection|Leukemia|Lymphoma|Multiple Myeloma and Plasma Cell Neoplasm|Myelodysplastic Syndromes|Myelodysplastic/Myeloproliferative Neoplasms|Precancerous Condition|Secondary Myelofibrosis|Small Intestine Cancer"/>
    <x v="4066"/>
    <x v="4501"/>
    <x v="55"/>
    <x v="0"/>
    <s v="2 Years and older Â  (Child, Adult, Older Adult)"/>
    <s v="Phase 2"/>
    <n v="32"/>
    <x v="0"/>
    <x v="0"/>
    <x v="108"/>
    <x v="5345"/>
    <d v="2007-05-01T00:00:00"/>
    <d v="2012-02-01T00:00:00"/>
    <d v="2012-02-01T00:00:00"/>
    <d v="2008-01-09T00:00:00"/>
    <d v="2014-08-12T00:00:00"/>
    <d v="2014-09-10T00:00:00"/>
    <s v="Banner Good Samaritan Medical Center, Phoenix, Arizona, United States|City of Hope Comprehensive Cancer Center, Duarte, California, United States"/>
    <x v="0"/>
    <s v="https://ClinicalTrials.gov/show/NCT00589563"/>
  </r>
  <r>
    <n v="5355"/>
    <s v="NCT02120768"/>
    <s v="Role of Barrier Resection in Local Control for Extremity Recurrent Soft Tissue Sarcomas"/>
    <s v=""/>
    <x v="5"/>
    <x v="0"/>
    <s v="Local Recurrence of Malignant Tumor of Soft Tissue"/>
    <x v="4067"/>
    <x v="4502"/>
    <x v="50"/>
    <x v="0"/>
    <s v="14 Years to 80 Years Â  (Child, Adult, Older Adult)"/>
    <s v="Phase 3"/>
    <n v="400"/>
    <x v="2"/>
    <x v="0"/>
    <x v="26"/>
    <x v="5346"/>
    <d v="2014-03-01T00:00:00"/>
    <d v="2015-12-01T00:00:00"/>
    <d v="2018-12-01T00:00:00"/>
    <d v="2014-04-23T00:00:00"/>
    <m/>
    <d v="2014-04-23T00:00:00"/>
    <s v="Fudan University Shanghai Cancer Center, Shanghai, Shanghai, China"/>
    <x v="0"/>
    <s v="https://ClinicalTrials.gov/show/NCT02120768"/>
  </r>
  <r>
    <n v="5356"/>
    <s v="NCT03234101"/>
    <s v="Meta-Analyses of Low-risk Lifestyle Behaviours and Patient Important Outcomes"/>
    <s v=""/>
    <x v="5"/>
    <x v="0"/>
    <s v="Cardiovascular Disease|Diabetes|Cancer|Mortality"/>
    <x v="4068"/>
    <x v="4503"/>
    <x v="2386"/>
    <x v="0"/>
    <s v="Child, Adult, Older Adult"/>
    <s v=""/>
    <n v="1"/>
    <x v="2"/>
    <x v="1"/>
    <x v="42"/>
    <x v="5347"/>
    <d v="2016-06-01T00:00:00"/>
    <d v="2017-12-01T00:00:00"/>
    <d v="2017-12-01T00:00:00"/>
    <d v="2017-07-31T00:00:00"/>
    <m/>
    <d v="2017-08-03T00:00:00"/>
    <s v="The Toronto 3D (Diet, Digestive tract and Disease) Knowledge Synthesis and Clinical Trials Unit, Clinical Nutrition and Risk Factor Modification Centre, St. Michael's Hospital, Toronto, Ontario, Canada"/>
    <x v="0"/>
    <s v="https://ClinicalTrials.gov/show/NCT03234101"/>
  </r>
  <r>
    <n v="5357"/>
    <s v="NCT03561259"/>
    <s v="A Study of Therapeutic Iobenguane (131-I) for Relapsed, High-Risk Neuroblastoma Subjects"/>
    <s v="OPTIMUM"/>
    <x v="6"/>
    <x v="0"/>
    <s v="Neuroblastoma|Neuroectodermal Tumors|Neoplasms"/>
    <x v="4069"/>
    <x v="4504"/>
    <x v="2387"/>
    <x v="0"/>
    <s v="1 Year and older Â  (Child, Adult, Older Adult)"/>
    <s v="Phase 2"/>
    <n v="65"/>
    <x v="4"/>
    <x v="0"/>
    <x v="25"/>
    <x v="5348"/>
    <d v="2019-10-21T00:00:00"/>
    <d v="2021-03-01T00:00:00"/>
    <d v="2023-03-01T00:00:00"/>
    <d v="2018-06-19T00:00:00"/>
    <m/>
    <d v="2020-01-22T00:00:00"/>
    <s v="UCSF Pediatric Hematology/Oncology, San Francisco, California, United States|Children's Hospital Colorado, Aurora, Colorado, United States|University of Chicago Medical Center, Chicago, Illinois, United States|University of Iowa Hospitals and Clinics, Iowa City, Iowa, United States|Dana-Farber Cancer Institute, Boston, Massachusetts, United States|Carolinas Medical Center/Levine Children's Hospital (Atrium Health), Charlotte, North Carolina, United States|Cincinnati Children's Hospital Medical Center, Cincinnati, Ohio, United States|University of Texas Southwestern Medical Center, Children's Health, Dallas, Texas, United States|Cook Children's Hematology/Oncology Center, Fort Worth, Texas, United States|Texas Children's Hospital, Houston, Texas, United States|Seattle Children's Hospital, Seattle, Washington, United States"/>
    <x v="0"/>
    <s v="https://ClinicalTrials.gov/show/NCT03561259"/>
  </r>
  <r>
    <n v="5358"/>
    <s v="NCT00625378"/>
    <s v="Sorafenib Long Term Extension Program"/>
    <s v="STEP"/>
    <x v="7"/>
    <x v="0"/>
    <s v="Neoplasms"/>
    <x v="4070"/>
    <x v="4505"/>
    <x v="2388"/>
    <x v="0"/>
    <s v="16 Years and older Â  (Child, Adult, Older Adult)"/>
    <s v="Phase 3"/>
    <n v="206"/>
    <x v="4"/>
    <x v="0"/>
    <x v="25"/>
    <x v="5349"/>
    <d v="2007-12-21T00:00:00"/>
    <d v="2021-06-30T00:00:00"/>
    <d v="2021-06-30T00:00:00"/>
    <d v="2008-02-28T00:00:00"/>
    <m/>
    <d v="2021-03-12T00:00:00"/>
    <s v="Los Angeles, California, United States|New Haven, Connecticut, United States|Philadelphia, Pennsylvania, United States|San Antonio, Texas, United States|Randwick, New South Wales, Australia|Bruxelles - Brussel, Belgium|Charleroi, Belgium|Sao Paulo, Brazil|Plovdiv, Bulgaria|Varna, Bulgaria|Calgary, Alberta, Canada|Edmonton, Alberta, Canada|Toronto, Ontario, Canada|Toronto, Ontario, Canada|Montreal, Quebec, Canada|Montreal, Quebec, Canada|Montreal, Quebec, Canada|Guangzhou, Guangdong, China|Xi'an, Shanxi, China|Hangzhou, Zhejiang, China|Beijing, China|Shanghai, China|Floridablanca, Santander, Colombia|Bordeaux, France|Gauting, Bayern, Germany|Regensburg, Bayern, Germany|Essen, Nordrhein-Westfalen, Germany|Grosshansdorf, Schleswig-Holstein, Germany|Berlin, Germany|Hamburg, Germany|Hong Kong, Hong Kong|Bologna, Emilia-Romagna, Italy|Reggio Emilia, Emilia-Romagna, Italy|Milano, Lombardia, Italy|Milano, Lombardia, Italy|Milano, Lombardia, Italy|Pavia, Lombardia, Italy|Torino, Piemonte, Italy|Pisa, Toscana, Italy|Siena, Toscana, Italy|Perugia, Umbria, Italy|Daegu, Korea, Republic of|Seoul, Korea, Republic of|Seoul, Korea, Republic of|Seoul, Korea, Republic of|Auckland, New Zealand|Gdansk, Poland|Poznan, Poland|Szczecin, Poland|Warszawa, Poland|Warszawa, Poland|Wroclaw, Poland|Oviedo, Asturias, Spain|Alicante, Spain|Barcelona, Spain|Barcelona, Spain|Barcelona, Spain|Madrid, Spain|Madrid, Spain|Valencia, Spain|Kaohsiung, Taiwan|Taichung, Taiwan|Tainan, Taiwan|Taipei, Taiwan|Taipei, Taiwan|Taoyuan, Taiwan|Kiev, Ukraine|Southampton, Hampshire, United Kingdom|Maidstone, Kent, United Kingdom|Cardiff, South Glamorgan, United Kingdom|Sutton, Surrey, United Kingdom|Glasgow, United Kingdom|London, United Kingdom|London, United Kingdom"/>
    <x v="0"/>
    <s v="https://ClinicalTrials.gov/show/NCT00625378"/>
  </r>
  <r>
    <n v="5359"/>
    <s v="NCT00238212"/>
    <s v="S0514 Sorafenib in Treating Patients With Unresectable or Metastatic Gallbladder Cancer or Cholangiocarcinoma"/>
    <s v=""/>
    <x v="0"/>
    <x v="0"/>
    <s v="Adenocarcinoma of the Extrahepatic Bile Duct|Adenocarcinoma of the Gallbladder|Adenocarcinoma With Squamous Metaplasia of the Gallbladder|Cholangiocarcinoma of the Extrahepatic Bile Duct|Cholangiocarcinoma of the Gallbladder|Recurrent Extrahepatic Bile Duct Cancer|Recurrent Gallbladder Cancer|Squamous Cell Carcinoma of the Gallbladder|Unresectable Extrahepatic Bile Duct Cancer|Unresectable Gallbladder Cancer"/>
    <x v="4071"/>
    <x v="4506"/>
    <x v="243"/>
    <x v="0"/>
    <s v="Child, Adult, Older Adult"/>
    <s v="Phase 2"/>
    <n v="50"/>
    <x v="3"/>
    <x v="0"/>
    <x v="25"/>
    <x v="5350"/>
    <d v="2005-10-01T00:00:00"/>
    <d v="2007-01-01T00:00:00"/>
    <m/>
    <d v="2005-10-13T00:00:00"/>
    <m/>
    <d v="2013-01-14T00:00:00"/>
    <s v="Southwest Oncology Group, San Antonio, Texas, United States"/>
    <x v="0"/>
    <s v="https://ClinicalTrials.gov/show/NCT00238212"/>
  </r>
  <r>
    <n v="5360"/>
    <s v="NCT03959137"/>
    <s v="BEPACT- Lung: Impact of Patient Characteristics on Pneumo-oncologists NSCLC Systemic Treatment Decision in Belgium"/>
    <s v="BEPACT- Lung"/>
    <x v="1"/>
    <x v="0"/>
    <s v="Stage IV Non-small Cell Lung Cancer"/>
    <x v="4072"/>
    <x v="4507"/>
    <x v="2389"/>
    <x v="0"/>
    <s v="Child, Adult, Older Adult"/>
    <s v=""/>
    <n v="200"/>
    <x v="4"/>
    <x v="1"/>
    <x v="42"/>
    <x v="5351"/>
    <d v="2019-06-01T00:00:00"/>
    <d v="2019-09-30T00:00:00"/>
    <d v="2019-10-31T00:00:00"/>
    <d v="2019-05-22T00:00:00"/>
    <m/>
    <d v="2019-05-24T00:00:00"/>
    <s v=""/>
    <x v="0"/>
    <s v="https://ClinicalTrials.gov/show/NCT03959137"/>
  </r>
  <r>
    <n v="5361"/>
    <s v="NCT00899990"/>
    <s v="Collecting and Storing Biological Samples From Patients With Ewing Sarcoma"/>
    <s v=""/>
    <x v="7"/>
    <x v="0"/>
    <s v="Askin Tumor|Localized Ewing Sarcoma/Peripheral Primitive Neuroectodermal Tumor|Metastatic Ewing Sarcoma/Peripheral Primitive Neuroectodermal Tumor|Recurrent Ewing Sarcoma/Peripheral Primitive Neuroectodermal Tumor"/>
    <x v="430"/>
    <x v="4508"/>
    <x v="1"/>
    <x v="0"/>
    <s v="up to 21 Years Â  (Child, Adult)"/>
    <s v=""/>
    <n v="908"/>
    <x v="0"/>
    <x v="1"/>
    <x v="42"/>
    <x v="5352"/>
    <d v="2008-02-04T00:00:00"/>
    <m/>
    <m/>
    <d v="2009-05-12T00:00:00"/>
    <m/>
    <d v="2021-03-24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San Jorge Children's Hospital, San Juan, Puerto Rico|University Pediatric Hospital, San Juan, Puerto Rico|Swiss Pediatric Oncology Group - Bern, Bern, Switzerland"/>
    <x v="0"/>
    <s v="https://ClinicalTrials.gov/show/NCT00899990"/>
  </r>
  <r>
    <n v="5362"/>
    <s v="NCT00001623"/>
    <s v="Bone Marrow Transplant Studies for Safe and Effective Treatment of Leukemia"/>
    <s v=""/>
    <x v="0"/>
    <x v="0"/>
    <s v="Graft vs Host Disease|Hematologic Neoplasm|Leukemia|Multiple Myeloma|Myelodysplastic Syndrome"/>
    <x v="4073"/>
    <x v="4509"/>
    <x v="1484"/>
    <x v="0"/>
    <s v="10 Years to 55 Years Â  (Child, Adult)"/>
    <s v="Not Applicable"/>
    <n v="41"/>
    <x v="3"/>
    <x v="0"/>
    <x v="19"/>
    <x v="5353"/>
    <d v="1997-03-27T00:00:00"/>
    <d v="2008-01-31T00:00:00"/>
    <d v="2017-08-03T00:00:00"/>
    <d v="1999-11-04T00:00:00"/>
    <m/>
    <d v="2019-12-12T00:00:00"/>
    <s v="National Institutes of Health Clinical Center, 9000 Rockville Pike, Bethesda, Maryland, United States"/>
    <x v="0"/>
    <s v="https://ClinicalTrials.gov/show/NCT00001623"/>
  </r>
  <r>
    <n v="5363"/>
    <s v="NCT02339753"/>
    <s v="Pharmacokinetic Study of Carboplatin in Pediatric Hematopoietic Stem Cell Transplantation"/>
    <s v=""/>
    <x v="5"/>
    <x v="0"/>
    <s v="Pediatric Solid Tumor"/>
    <x v="3957"/>
    <x v="4510"/>
    <x v="2390"/>
    <x v="0"/>
    <s v="up to 19 Years Â  (Child, Adult)"/>
    <s v="Phase 2"/>
    <n v="24"/>
    <x v="2"/>
    <x v="0"/>
    <x v="25"/>
    <x v="5354"/>
    <d v="2015-01-01T00:00:00"/>
    <d v="2015-12-01T00:00:00"/>
    <d v="2016-12-01T00:00:00"/>
    <d v="2015-01-15T00:00:00"/>
    <m/>
    <d v="2015-01-16T00:00:00"/>
    <s v="Seoul National University Hospital, Seoul, Korea, Republic of"/>
    <x v="0"/>
    <s v="https://ClinicalTrials.gov/show/NCT02339753"/>
  </r>
  <r>
    <n v="5364"/>
    <s v="NCT01614795"/>
    <s v="Cixutumumab and Temsirolimus in Treating Younger Patients With Recurrent or Refractory Sarcoma"/>
    <s v=""/>
    <x v="0"/>
    <x v="1"/>
    <s v="Childhood Alveolar Soft Part Sarcoma|Childhood Angiosarcoma|Childhood Epithelioid Sarcoma|Childhood Fibrosarcoma|Childhood Gliosarcoma|Childhood Leiomyosarcoma|Childhood Liposarcoma|Childhood Malignant Peripheral Nerve Sheath Tumor|Childhood Synovial Sarcoma|Previously Treated Childhood Rhabdomyosarcoma|Recurrent Childhood Rhabdomyosarcoma|Recurrent Childhood Soft Tissue Sarcoma|Recurrent Ewing Sarcoma/Peripheral Primitive Neuroectodermal Tumor|Recurrent Osteosarcoma|Rhabdomyosarcoma"/>
    <x v="4074"/>
    <x v="4511"/>
    <x v="243"/>
    <x v="0"/>
    <s v="1 Year to 30 Years Â  (Child, Adult)"/>
    <s v="Phase 2"/>
    <n v="46"/>
    <x v="3"/>
    <x v="0"/>
    <x v="25"/>
    <x v="5355"/>
    <d v="2012-06-18T00:00:00"/>
    <d v="2014-04-01T00:00:00"/>
    <d v="2014-04-01T00:00:00"/>
    <d v="2012-06-08T00:00:00"/>
    <d v="2015-03-31T00:00:00"/>
    <d v="2018-12-11T00:00:00"/>
    <s v="Children's Hospital of Alabama, Birmingham, Alabama, United States|University of Alabama at Birmingham Cancer Center, Birmingham, Alabama, United States|University of Arkansas for Medical Sciences, Little Rock, Arkansas, United States|Loma Linda University Medical Center, Loma Linda, California, United States|Miller Children's and Women's Hospital Long Beach, Long Beach, California, United States|Children's Hospital Los Angeles, Los Angeles, California, United States|Children's Hospital and Research Center at Oakland, Oakland, California, United States|Children's Hospital of Orange County, Orange, California, United States|Lucile Packard Children's Hospital Stanford University, Palo Alto, California, United States|UCSF Medical Center-Parnassus, San Francisco, California,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Nemours Children's Clinic-Jacksonville, Jacksonville, Florida, United States|Nicklaus Children's Hospital, Miami, Florida, United States|Florida Hospital Orlando, Orlando, Florida, United States|Nemours Children's Clinic - Orlando, Orlando, Florida, United States|Nemours Children's Clinic - Pensacola, Pensacola, Florida, United States|Johns Hopkins All Children's Hospital, Saint Petersburg, Florida, United States|Children's Healthcare of Atlanta - Egleston, Atlanta, Georgia, United States|Memorial University Medical Center, Savannah, Georgia, United States|University of Hawaii Cancer Center, Honolulu, Hawaii, United States|University of Chicago Comprehensive Cancer Center, Chicago, Illinois, United States|Riley Hospital for Children, Indianapolis, Indiana, United States|Saint Vincent Hospital and Health Care Center, Indianapolis, Indiana, United States|University of Kentucky/Markey Cancer Center, Lexington, Kentucky, United States|Ochsner Medical Center Jefferson, New Orleans, Louisiana, United States|Sinai Hospital of Baltimore, Baltimore, Maryland, United States|Massachusetts General Hospital Cancer Center, Boston, Massachusetts, United States|Dana-Farber Cancer Institute, Boston, Massachusetts, United States|Wayne State University/Karmanos Cancer Institute, Detroit, Michigan,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Children's Hospital and Medical Center of Omaha, Omaha, Nebraska, United States|Hackensack University Medical Center, Hackensack, New Jersey, United States|Morristown Medical Center, Morristown, New Jersey, United States|Overlook Hospital, Summit, New Jersey, United States|University of New Mexico Cancer Center, Albuquerque, New Mexico, United States|Columbia University/Herbert Irving Cancer Center, New York, New York, United States|Memorial Sloan-Kettering Cancer Center, New York, New York, United States|Stony Brook University Medical Center, Stony Brook, New York, United States|UNC Lineberger Comprehensive Cancer Center, Chapel Hill, North Carolina, United States|Carolinas Medical Center/Levine Cancer Institute, Charlotte, North Carolina, United States|Novant Health Presbyterian Medical Center, Charlotte, North Carolina, United States|Children's Hospital Medical Center of Akron, Akron, Ohio, United States|Cincinnati Children's Hospital Medical Center, Cincinnati, Ohio, United States|Nationwide Children's Hospital, Columbus, Ohio, United States|Mercy Children's Hospital, Toledo, Ohio, United States|University of Oklahoma Health Sciences Center, Oklahoma City, Oklahoma, United States|Legacy Emanuel Children's Hospital, Portland, Oregon, United States|Oregon Health and Science University, Portland, Oregon, United States|Children's Hospital of Philadelphia, Philadelphia, Pennsylvania, United States|Palmetto Health Richland, Columbia, South Carolina, United States|BI-LO Charities Children's Cancer Center, Greenville, South Carolina, United States|East Tennessee Childrens Hospital, Knoxville, Tennessee, United States|Vanderbilt University/Ingram Cancer Center, Nashville, Tennessee,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Scott and White Memorial Hospital, Temple, Texas,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rshfield Clinic, Marshfield, Wisconsin, United States|Children's Hospital of Wisconsin, Milwaukee, Wisconsin, United States|Centre Hospitalier Universitaire Sainte-Justine, Montreal, Quebec, Canada|Centre Hospitalier Universitaire de Quebec, Quebec, Canada"/>
    <x v="0"/>
    <s v="https://ClinicalTrials.gov/show/NCT01614795"/>
  </r>
  <r>
    <n v="5365"/>
    <s v="NCT00556452"/>
    <s v="Study of Stem Cell Transplantation for Hematologic Malignancies Using Clofarabine and Busulfan Regimen"/>
    <s v=""/>
    <x v="0"/>
    <x v="1"/>
    <s v="Leukemia|Hodgkin Lymphoma|Non-Hodgkin Lymphoma|Multiple Myeloma|Myelodysplastic Syndrome"/>
    <x v="4075"/>
    <x v="4512"/>
    <x v="2391"/>
    <x v="0"/>
    <s v="up to 70 Years Â  (Child, Adult, Older Adult)"/>
    <s v="Phase 1|Phase 2"/>
    <n v="46"/>
    <x v="1"/>
    <x v="0"/>
    <x v="25"/>
    <x v="5356"/>
    <d v="2007-10-01T00:00:00"/>
    <d v="2011-06-01T00:00:00"/>
    <d v="2012-09-01T00:00:00"/>
    <d v="2007-11-12T00:00:00"/>
    <d v="2015-01-13T00:00:00"/>
    <d v="2017-12-05T00:00:00"/>
    <s v="University of Michigan, Department of Internal Medicine, Blood and Marrow Transplant Program, Ann Arbor, Michigan, United States"/>
    <x v="0"/>
    <s v="https://ClinicalTrials.gov/show/NCT00556452"/>
  </r>
  <r>
    <n v="5366"/>
    <s v="NCT02410252"/>
    <s v="Use Feasibility of the iThermonitor in Pediatrics Patients on Myelosuppresive Therapies"/>
    <s v=""/>
    <x v="0"/>
    <x v="1"/>
    <s v="Acute Lymphocytic Leukemia|Acute Myeloid Leukemia|Non-Hodgkin Lymphoma"/>
    <x v="4076"/>
    <x v="4513"/>
    <x v="2327"/>
    <x v="0"/>
    <s v="2 Years to 17 Years Â  (Child)"/>
    <s v="Not Applicable"/>
    <n v="25"/>
    <x v="2"/>
    <x v="0"/>
    <x v="12"/>
    <x v="5357"/>
    <d v="2015-05-01T00:00:00"/>
    <d v="2017-07-01T00:00:00"/>
    <d v="2017-08-01T00:00:00"/>
    <d v="2015-04-07T00:00:00"/>
    <d v="2018-07-31T00:00:00"/>
    <d v="2020-10-22T00:00:00"/>
    <s v="Amanda Centi, Boston, Massachusetts, United States"/>
    <x v="152"/>
    <s v="https://ClinicalTrials.gov/show/NCT02410252"/>
  </r>
  <r>
    <n v="5367"/>
    <s v="NCT00425035"/>
    <s v="Safety and Efficacy Study of ABX-EGF in Patients With Renal Cancer, Part 2"/>
    <s v=""/>
    <x v="0"/>
    <x v="0"/>
    <s v="Advanced Renal Cell Carcinoma"/>
    <x v="4077"/>
    <x v="4514"/>
    <x v="59"/>
    <x v="3"/>
    <s v="Child, Adult, Older Adult"/>
    <s v="Phase 2"/>
    <n v="115"/>
    <x v="4"/>
    <x v="0"/>
    <x v="19"/>
    <x v="5358"/>
    <d v="2003-02-01T00:00:00"/>
    <m/>
    <m/>
    <d v="2007-01-22T00:00:00"/>
    <m/>
    <d v="2013-05-13T00:00:00"/>
    <s v=""/>
    <x v="0"/>
    <s v="https://ClinicalTrials.gov/show/NCT00425035"/>
  </r>
  <r>
    <n v="5368"/>
    <s v="NCT02621021"/>
    <s v="A Prospective Randomized and Phase 2 Trial for Metastatic Melanoma Using Adoptive Cell Therapy With Tumor Infiltrating Lymphocytes Plus IL-2 Either Alone or Following the Administration of Pembrolizumab"/>
    <s v=""/>
    <x v="2"/>
    <x v="0"/>
    <s v="Melanoma"/>
    <x v="4078"/>
    <x v="4515"/>
    <x v="44"/>
    <x v="0"/>
    <s v="16 Years to 70 Years Â  (Child, Adult, Older Adult)"/>
    <s v="Phase 2"/>
    <n v="20"/>
    <x v="3"/>
    <x v="0"/>
    <x v="26"/>
    <x v="5359"/>
    <d v="2015-12-04T00:00:00"/>
    <d v="2025-06-16T00:00:00"/>
    <d v="2026-06-16T00:00:00"/>
    <d v="2015-12-03T00:00:00"/>
    <m/>
    <d v="2021-01-28T00:00:00"/>
    <s v="National Institutes of Health Clinical Center, 9000 Rockville Pike, Bethesda, Maryland, United States"/>
    <x v="0"/>
    <s v="https://ClinicalTrials.gov/show/NCT02621021"/>
  </r>
  <r>
    <n v="5369"/>
    <s v="NCT01688973"/>
    <s v="Tivantinib With or Without Erlotinib Hydrochloride in Treating Patients With Metastatic or Locally Advanced Kidney Cancer That Cannot Be Removed by Surgery"/>
    <s v=""/>
    <x v="0"/>
    <x v="1"/>
    <s v="Recurrent Renal Cell Carcinoma|Stage III Renal Cell Cancer|Stage IV Renal Cell Cancer|Type 1 Papillary Renal Cell Carcinoma|Type 2 Papillary Renal Cell Carcinoma"/>
    <x v="4079"/>
    <x v="4516"/>
    <x v="243"/>
    <x v="0"/>
    <s v="Child, Adult, Older Adult"/>
    <s v="Phase 2"/>
    <n v="55"/>
    <x v="3"/>
    <x v="0"/>
    <x v="26"/>
    <x v="5360"/>
    <d v="2012-08-20T00:00:00"/>
    <d v="2017-04-30T00:00:00"/>
    <d v="2017-04-30T00:00:00"/>
    <d v="2012-09-20T00:00:00"/>
    <d v="2019-01-03T00:00:00"/>
    <d v="2019-01-03T00:00:00"/>
    <s v="University of Arizona Cancer Center-Orange Grove Campus, Tucson, Arizona, United States|University of Arizona Cancer Center-North Campus, Tucson, Arizona, United States|The University of Arizona Medical Center-University Campus, Tucson, Arizona, United States|Kaiser Permanente-Anaheim, Anaheim, California, United States|Kaiser Permanente-Baldwin Park, Baldwin Park, California, United States|Kaiser Permanente-Bellflower, Bellflower, California, United States|Alta Bates Summit Medical Center-Herrick Campus, Berkeley, California, United States|Mills-Peninsula Medical Center, Burlingame, California, United States|City of Hope Comprehensive Cancer Center, Duarte, California, United States|Kaiser Permanente Hospital, Fontana, California, United States|Kaiser Permanente - Harbor City, Harbor City, California, United States|Kaiser Permanente-Irvine, Irvine,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edars Sinai Medical Center, Los Angeles, California, United States|Fremont - Rideout Cancer Center, Marysville, California, United States|Sutter Cancer Research Consortium, Novato, California, United States|Stanford Cancer Institute, Palo Alto, California, United States|Kaiser Permanente - Panorama City, Panorama City, California, United States|Kaiser Permanente-Riverside, Riverside, California, United States|University of California Davis Comprehensive Cancer Center, Sacramento, California, United States|Kaiser Permanente-San Diego Mission, San Diego, California, United States|Kaiser Permanente-San Diego Zion, San Diego, California, United States|California Pacific Medical Center-Pacific Campus, San Francisco, California, United States|Kaiser Permanente-San Marcos, San Marcos, California, United States|Sutter Pacific Medical Foundation, Santa Rosa, California, United States|Gene Upshaw Memorial Tahoe Forest Cancer Center, Truckee, California, United States|Sutter Solano Medical Center/Cancer Center, Vallejo, California, United States|Kaiser Permanente, Woodland Hills, California, United States|University of Colorado Cancer Center - Anschutz Cancer Pavilion, Aurora, Colorado, United States|Smilow Cancer Hospital Care Center at Saint Francis, Hartford, Connecticut, United States|MedStar Georgetown University Hospital, Washington, District of Columbia, United States|Sibley Memorial Hospital, Washington, District of Columbia, United States|George Washington University Medical Center, Washington, District of Columbia, United States|Saint Alphonsus Cancer Care Center-Boise, Boise, Idaho, United States|Idaho Urologic Institute-Meridian, Meridian, Idaho, United States|Hematology and Oncology Associates, Chicago, Illinois, United States|Northwestern University, Chicago, Illinois, United States|Hematology Oncology Associates of Illinois-Highland Park, Highland Park, Illinois, United States|Hines Veterans Administration Hospital, Hines, Illinois, United States|Presence Saint Mary's Hospital, Kankakee, Illinois, United States|NorthShore Hematology Oncology-Libertyville, Libertyville, Illinois, United States|Loyola University Medical Center, Maywood, Illinois, United States|Illinois Cancer Specialists-Niles, Niles, Illinois, United States|Hematology Oncology Associates of Illinois - Skokie, Skokie, Illinois, United States|Franciscan Saint Francis Health-Beech Grove, Beech Grove, Indiana, United States|Franciscan Health Indianapolis, Indianapolis, Indiana, United States|Reid Health, Richmond, Indian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Cancer Center of Kansas - Chanute, Chanute, Kansas, United States|Cancer Center of Kansas - Dodge City, Dodge City, Kansas, United States|Cancer Center of Kansas - El Dorado, El Dorado, Kansas, United States|Cancer Center of Kansas - Fort Scott, Fort Scott, Kansas, United States|Saint Rose Ambulatory and Surgery Center, Great Bend, Kansas, United States|Hays Medical Center, Hays, Kansas, United States|Hutchinson Regional Medical Center, Hutchinson, Kansas, United States|Cancer Center of Kansas-Independence, Independence, Kansas, United States|Providence Medical Center,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Via Christi Hospital-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Johns Hopkins University/Sidney Kimmel Cancer Center, Baltimore, Maryland, United States|Saint Joseph Mercy Hospital, Ann Arbor, Michigan, United States|Michigan Cancer Research Consortium NCORP, Ann Arbor, Michigan, United States|University of Michigan Comprehensive Cancer Center, Ann Arbor, Michigan, United States|Beaumont Hospital-Dearborn, Dearborn, Michigan, United States|Wayne State University/Karmanos Cancer Institute, Detroit, Michigan, United States|Saint John Hospital and Medical Center, Detroit, Michigan, United States|Hurley Medical Center, Flint, Michigan, United States|Genesys Hurley Cancer Institute, Flint, Michigan, United States|Genesys Regional Medical Center-West Flint Campus, Flint, Michigan, United States|Genesys Regional Medical Center, Grand Blanc,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Saint Mary Mercy Hospital, Livonia, Michigan, United States|Saint Joseph Mercy Oakland, Pontiac, Michigan, United States|Lake Huron Medical Center, Port Huron, Michigan, United States|Saint Mary's of Michigan, Saginaw, Michigan, United States|Saint John Macomb-Oakland Hospital, Warren,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ew Ulm Medical Center, New Ulm,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Saint Francis Medical Center, Cape Girardeau, Missouri, United States|Truman Medical Center, Kansas City, Missouri, United States|Saint Luke's Hospital of Kansas City,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Saint Louis Cancer and Breast Institute-South City, Saint Louis, Missouri, United States|Mercy Hospital Saint Louis, Saint Louis, Missouri, United States|Saint Louis-Cape Girardeau CCOP, Saint Louis, Missouri, United States|Nebraska Methodist Hospital, Omaha, Nebraska, United States|University Medical Center of Southern Nevada, Las Vegas, Nevada, United States|Nevada Cancer Research Foundation CCOP, Las Vegas, Nevada, United States|Veterans Adminstration New Jersey Health Care System, East Orange, New Jersey, United States|Glens Falls Hospital, Glens Falls, New York, United States|Orange Regional Medical Center, Middletown, New York, United States|Columbia University/Herbert Irving Cancer Center, New York, New York, United States|University of Rochester, Rochester, New York, United States|Kinston Medical Specialists PA, Kinston, North Carolina, United States|Iredell Memorial Hospital, Statesville, North Carolina, United States|Adena Regional Medical Center, Chillicothe,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randview Hospital, Dayton, Ohio, United States|Good Samaritan Hospital - Dayton, Dayton, Ohio, United States|Miami Valley Hospital, Dayton, Ohio, United States|Samaritan North Health Center, Dayton, Ohio, United States|Dayton NCI Community Oncology Research Program, Dayton, Ohio, United States|Grady Memorial Hospital, Delaware,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Saint Rita's Medical Center, Lima, Ohio, United States|Marietta Memorial Hospital, Marietta, Ohio, United States|Knox Community Hospital, Mount Vernon, Ohio, United States|Licking Memorial Hospital, Newark, Ohio, United States|Southern Ohio Medical Center, Portsmouth, Ohio, United States|Springfield Regional Medical Center, Springfield, Ohio, United States|Upper Valley Medical Center, Troy, Ohio, United States|Saint Ann's Hospital, Westerville, Ohio, United States|Greene Memorial Hospital, Xenia, Ohio, United States|Genesis Healthcare System Cancer Care Center, Zanesville, Ohio, United States|University of Oklahoma Health Sciences Center, Oklahoma City, Oklahoma, United States|Geisinger Medical Center, Danville, Pennsylvania, United States|Geisinger Medical Center-Cancer Center Hazleton, Hazleton, Pennsylvania, United States|University of Pennsylvania/Abramson Cancer Center, Philadelphia, Pennsylvania, United States|Fox Chase Cancer Center, Philadelphia, Pennsylvania, United States|Geisinger Medical Group, State College, Pennsylvania, United States|Geisinger Wyoming Valley/Henry Cancer Center, Wilkes-Barre, Pennsylvania, United States|Rapid City Regional Hospital, Rapid City, South Dakota, United States|Vanderbilt University/Ingram Cancer Center, Nashville, Tennessee, United States|Baylor University Medical Center, Dallas, Texas, United States|Audie L Murphy Veterans Affairs Hospital, San Antonio, Texas, United States|Cancer Therapy and Research Center at The UT Health Science Center at San Antonio, San Antonio, Texas, United States|University Hospital, San Antonio, Texas, United States|University of Texas Health Science Center at San Antonio, San Antonio, Texas, United States|Huntsman Cancer Institute/University of Utah, Salt Lake City, Utah,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Swedish Medical Center-Edmonds, Edmonds, Washington, United States|Swedish Cancer Institute-Issaquah, Issaquah, Washington, United States|Kadlec Clinic Hematology and Oncology, Kennewick, Washington, United States|Skagit Valley Hospital, Mount Vernon, Washington, United States|Harrison HealthPartners Hematology and Oncology-Poulsbo, Poulsbo, Washington, United States|Harborview Medical Center, Seattle, Washington, United States|Minor and James Medical PLLC, Seattle, Washington, United States|Fred Hutchinson Cancer Research Center, Seattle, Washington, United States|Group Health Cooperative-Seattle, Seattle, Washington, United States|Swedish Medical Center-First Hill, Seattle, Washington, United States|University of Washington Medical Center, Seattle, Washington, United States|United General Hospital, Sedro-Woolley, Washington, United States|Cancer Care Northwest - Spokane South, Spokane, Washington, United States|Evergreen Hematology and Oncology PS, Spokane, Washington, United States|Wenatchee Valley Hospital and Clinics, Wenatchee, Washington, United States|Gundersen Lutheran Medical Center, La Crosse, Wisconsin, United States|Cancer Center of Western Wisconsin, New Richmond, Wisconsin, United States"/>
    <x v="153"/>
    <s v="https://ClinicalTrials.gov/show/NCT01688973"/>
  </r>
  <r>
    <n v="5370"/>
    <s v="NCT01343043"/>
    <s v="A Pilot Study of Genetically Engineered NY-ESO-1 Specific NY-ESO-1á¶œÂ²âµâ¹T in HLA-A2+ Patients With Synovial Sarcoma"/>
    <s v="NY-ESO-1"/>
    <x v="0"/>
    <x v="1"/>
    <s v="Neoplasms"/>
    <x v="4080"/>
    <x v="4517"/>
    <x v="228"/>
    <x v="0"/>
    <s v="4 Years and older Â  (Child, Adult, Older Adult)"/>
    <s v="Phase 1"/>
    <n v="50"/>
    <x v="4"/>
    <x v="0"/>
    <x v="264"/>
    <x v="5361"/>
    <d v="2012-09-27T00:00:00"/>
    <d v="2019-06-18T00:00:00"/>
    <d v="2019-06-18T00:00:00"/>
    <d v="2011-04-27T00:00:00"/>
    <d v="2020-07-09T00:00:00"/>
    <d v="2020-07-09T00:00:00"/>
    <s v="GSK Investigational Site, Duarte, California, United States|GSK Investigational Site, Miami, Florida, United States|GSK Investigational Site, Tampa, Florida, United States|GSK Investigational Site, Bethesda, Maryland, United States|GSK Investigational Site, Boston, Massachusetts, United States|GSK Investigational Site, Saint Louis, Missouri, United States|GSK Investigational Site, New York, New York, United States|GSK Investigational Site, Houston, Texas, United States"/>
    <x v="154"/>
    <s v="https://ClinicalTrials.gov/show/NCT01343043"/>
  </r>
  <r>
    <n v="5371"/>
    <s v="NCT03285815"/>
    <s v="Prostate Cancer - Localized Adenocarcinoma Proton Therapy"/>
    <s v=""/>
    <x v="6"/>
    <x v="0"/>
    <s v="Prostate Adenocarcinoma"/>
    <x v="4081"/>
    <x v="4518"/>
    <x v="399"/>
    <x v="2"/>
    <s v="Child, Adult, Older Adult"/>
    <s v="Not Applicable"/>
    <n v="156"/>
    <x v="2"/>
    <x v="0"/>
    <x v="26"/>
    <x v="5362"/>
    <d v="2016-05-01T00:00:00"/>
    <d v="2024-05-01T00:00:00"/>
    <d v="2025-12-01T00:00:00"/>
    <d v="2017-09-18T00:00:00"/>
    <m/>
    <d v="2017-09-18T00:00:00"/>
    <s v="Kwanho Cho, Ilsan, Gyenggi-do, Korea, Republic of"/>
    <x v="0"/>
    <s v="https://ClinicalTrials.gov/show/NCT03285815"/>
  </r>
  <r>
    <n v="5372"/>
    <s v="NCT01148160"/>
    <s v="Voriconazole Trough Plasma Levels : Genetic Polymorphism, Efficacy, Safety in Patients With Hematologic Malignancy"/>
    <s v=""/>
    <x v="3"/>
    <x v="0"/>
    <s v="Invasive Fungal Infection"/>
    <x v="2408"/>
    <x v="4519"/>
    <x v="824"/>
    <x v="0"/>
    <s v="15 Years and older Â  (Child, Adult, Older Adult)"/>
    <s v=""/>
    <n v="10"/>
    <x v="2"/>
    <x v="1"/>
    <x v="16"/>
    <x v="5363"/>
    <d v="2010-08-01T00:00:00"/>
    <d v="2014-04-01T00:00:00"/>
    <d v="2014-04-01T00:00:00"/>
    <d v="2010-06-22T00:00:00"/>
    <m/>
    <d v="2014-04-10T00:00:00"/>
    <s v="Asan Medical Center, University of Ulsan College of Medicine, Seoul, Korea, Republic of"/>
    <x v="0"/>
    <s v="https://ClinicalTrials.gov/show/NCT01148160"/>
  </r>
  <r>
    <n v="5373"/>
    <s v="NCT04842071"/>
    <s v="18F-sodium Fluoride (NaF) PET to Replace Bone Scintigraphy: Safety and Efficacy Assessment"/>
    <s v=""/>
    <x v="6"/>
    <x v="0"/>
    <s v="Bone Cancer|Articular Disease|Infectious Disease"/>
    <x v="4082"/>
    <x v="4520"/>
    <x v="2392"/>
    <x v="0"/>
    <s v="Child, Adult, Older Adult"/>
    <s v="Phase 3"/>
    <n v="2500"/>
    <x v="2"/>
    <x v="0"/>
    <x v="37"/>
    <x v="5364"/>
    <d v="2008-01-01T00:00:00"/>
    <d v="2025-12-31T00:00:00"/>
    <d v="2025-12-31T00:00:00"/>
    <d v="2021-04-13T00:00:00"/>
    <m/>
    <d v="2021-04-13T00:00:00"/>
    <s v="CHUS, Sherbrooke, Quebec, Canada|UniversitÃ© deSherbrooke, Sherbrooke, Quebec, Canada"/>
    <x v="0"/>
    <s v="https://ClinicalTrials.gov/show/NCT04842071"/>
  </r>
  <r>
    <n v="5374"/>
    <s v="NCT00003911"/>
    <s v="S9903: Whole Brain Radiotherapy Followed By Stereotactic Radiosurgery for Limited Malignant Melanoma Brain Metastases"/>
    <s v=""/>
    <x v="3"/>
    <x v="0"/>
    <s v="Melanoma (Skin)|Metastatic Cancer"/>
    <x v="1488"/>
    <x v="11"/>
    <x v="359"/>
    <x v="0"/>
    <s v="Child, Adult, Older Adult"/>
    <s v="Phase 2"/>
    <n v="2"/>
    <x v="0"/>
    <x v="0"/>
    <x v="25"/>
    <x v="5365"/>
    <d v="1999-07-01T00:00:00"/>
    <d v="2002-08-01T00:00:00"/>
    <d v="2007-08-01T00:00:00"/>
    <d v="2004-04-12T00:00:00"/>
    <m/>
    <d v="2013-01-31T00:00:00"/>
    <s v="MBCCOP - Gulf Coast,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Atlanta Regional, Atlanta, Georgia, United States|Dwight David Eisenhower Army Medical Center, Fort Gordon, Georgia, United States|Cancer Research Center of Hawaii,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Herbert Irving Comprehensive Cancer Center, New York, New York, United States|Barrett Cancer Center, The University Hospital, Cincinnati, Ohio, United States|Veterans Affairs Medical Center - Cincinnati, Cincinnati, Ohio, United States|Cleveland Clinic Taussig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Institute at Oregon Health and Science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Simmons Cancer Center - Dallas, Dallas, Texas,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Swedish Cancer Institute, Seattle, Washington, United States|Veterans Affairs Medical Center - Seattle, Seattle, Washington, United States|University of Washington Medical Center, Seattle, Washington, United States|University of Washington, Seattle, Washington, United States|CCOP - Northwest, Tacoma, Washington, United States|MultiCare Radiation Oncology, Tacoma, Washington, United States"/>
    <x v="0"/>
    <s v="https://ClinicalTrials.gov/show/NCT00003911"/>
  </r>
  <r>
    <n v="5375"/>
    <s v="NCT00171912"/>
    <s v="Imatinib Mesylate in Patients With Various Types of Malignancies Involving Activated Tyrosine Kinase Enzymes"/>
    <s v=""/>
    <x v="0"/>
    <x v="0"/>
    <s v="Hypereosinophilic Syndrome|Systemic Mastocytosis|Chronic Myelomonocytic Leukemia|Dermatofibrosarcoma"/>
    <x v="1421"/>
    <x v="4521"/>
    <x v="25"/>
    <x v="0"/>
    <s v="16 Years to 80 Years Â  (Child, Adult, Older Adult)"/>
    <s v="Phase 2"/>
    <n v="38"/>
    <x v="4"/>
    <x v="0"/>
    <x v="25"/>
    <x v="5366"/>
    <d v="2004-09-01T00:00:00"/>
    <d v="2012-01-01T00:00:00"/>
    <d v="2012-01-01T00:00:00"/>
    <d v="2005-09-15T00:00:00"/>
    <m/>
    <d v="2017-02-23T00:00:00"/>
    <s v="Novartis Investigative Site, East Melbourne, Australia"/>
    <x v="0"/>
    <s v="https://ClinicalTrials.gov/show/NCT00171912"/>
  </r>
  <r>
    <n v="5376"/>
    <s v="NCT00001333"/>
    <s v="Phase I Study of Intrathecal Topotecan"/>
    <s v=""/>
    <x v="0"/>
    <x v="0"/>
    <s v="Leukemia|Lymphoma|Meningeal Neoplasms"/>
    <x v="4010"/>
    <x v="11"/>
    <x v="44"/>
    <x v="0"/>
    <s v="Child, Adult, Older Adult"/>
    <s v="Phase 1"/>
    <n v="30"/>
    <x v="3"/>
    <x v="0"/>
    <x v="8"/>
    <x v="5367"/>
    <d v="1993-02-01T00:00:00"/>
    <m/>
    <d v="2000-12-01T00:00:00"/>
    <d v="2002-12-10T00:00:00"/>
    <m/>
    <d v="2008-03-04T00:00:00"/>
    <s v="National Cancer Institute (NCI), Bethesda, Maryland, United States"/>
    <x v="0"/>
    <s v="https://ClinicalTrials.gov/show/NCT00001333"/>
  </r>
  <r>
    <n v="5377"/>
    <s v="NCT00377520"/>
    <s v="A Trial for Patients With Advanced/Recurrent Endometrial Cancer"/>
    <s v=""/>
    <x v="0"/>
    <x v="1"/>
    <s v="Neoplasms|Neoplasms by Site|Urogenital Neoplasms|Genital Neoplasms, Female|Uterine Neoplasms|Endometrial Neoplasms|Cancer of Endometrium|Endometrial Cancer|Cancer of the Endometrium|Endometrium Cancer|Neoplasms, Endometrial"/>
    <x v="2931"/>
    <x v="4522"/>
    <x v="1816"/>
    <x v="1"/>
    <s v="Child, Adult, Older Adult"/>
    <s v="Phase 2"/>
    <n v="27"/>
    <x v="6"/>
    <x v="0"/>
    <x v="19"/>
    <x v="5368"/>
    <d v="2006-09-01T00:00:00"/>
    <d v="2007-10-01T00:00:00"/>
    <d v="2008-09-01T00:00:00"/>
    <d v="2006-09-18T00:00:00"/>
    <d v="2009-08-24T00:00:00"/>
    <d v="2009-11-20T00:00:00"/>
    <s v="Gynecologic Oncology Group 215-854-0770, Philadelphia, Pennsylvania, United States"/>
    <x v="0"/>
    <s v="https://ClinicalTrials.gov/show/NCT00377520"/>
  </r>
  <r>
    <n v="5378"/>
    <s v="NCT00252759"/>
    <s v="Iressa Case Control Study in Japan"/>
    <s v=""/>
    <x v="0"/>
    <x v="0"/>
    <s v="Non-small Cell Lung Cancer"/>
    <x v="21"/>
    <x v="11"/>
    <x v="105"/>
    <x v="0"/>
    <s v="Child, Adult, Older Adult"/>
    <s v=""/>
    <n v="6000"/>
    <x v="4"/>
    <x v="1"/>
    <x v="33"/>
    <x v="5369"/>
    <d v="2003-11-01T00:00:00"/>
    <m/>
    <d v="2006-02-01T00:00:00"/>
    <d v="2005-11-15T00:00:00"/>
    <m/>
    <d v="2011-01-28T00:00:00"/>
    <s v="Research Site, Nagoya, Aichi, Japan|Research Site, Okazaki, Aichi, Japan|Research Site, Toyoake, Aichi, Japan|Research Site, Imba-gun, Chiba, Japan|Research Site, Kashiwa, Chiba, Japan|Research Site, Matsuyama, Ehime, Japan|Research Site, Kitakyushu, Fukuoka, Japan|Research Site, Asahikawa, Hokkaido, Japan|Research Site, Sapporo, Hokkaido, Japan|Research Site, Akashi, Hyogo, Japan|Research Site, Kobe, Hyogo, Japan|Research Site, Kanazawa, Ishikawa, Japan|Research Site, Isehara, Kanagawa, Japan|Research Site, Sagamihara, Kanagawa, Japan|Research Site, Yokohama, Kanagawa, Japan|Research Site, Sendai, Miyagi, Japan|Research Site, Omura, Nagasaki, Japan|Research Site, Tenri, Nara, Japan|Research Site, Ginowan, Okinawa, Japan|Research Site, Habikino, Osaka, Japan|Research Site, Izumisano, Osaka, Japan|Research Site, Osakasayama, Osaka, Japan|Research Site, Sakai, Osaka, Japan|Research Site, Toyonaka, Osaka, Japan|Research Site, Tokyo, Ota, Japan|Research Site, Otsu, Shiga, Japan|Research Site, Sunto-gun, Shizuoka, Japan|Research Site, Bunkyo-ku, Tokyo, Japan|Research Site, Bunkyo, Tokyo, Japan|Research Site, Kiyose, Tokyo, Japan|Research Site, Minato-ku, Tokyo, Japan|Research Site, Mitaka, Tokyo, Japan|Research Site, Shinjuku, Tokyo, Japan|Research Site, Toshima-ku, Tokyo, Japan|Research Site, Fukuoka, Japan|Research Site, Gifu, Japan|Research Site, Hiroshima, Japan|Research Site, Kumamoto, Japan|Research Site, Kyoto, Japan|Research Site, Nagasaki, Japan|Research Site, Niigata, Japan|Research Site, Okayama, Japan|Research Site, Osaka, Japan|Research Site, Toyama, Japan"/>
    <x v="0"/>
    <s v="https://ClinicalTrials.gov/show/NCT00252759"/>
  </r>
  <r>
    <n v="5379"/>
    <s v="NCT03763201"/>
    <s v="Glucocorticoid-induced Tumour Necrosis Factor Receptor Related Protein (GITR) in Rheumatoid Arthritis"/>
    <s v="GITR"/>
    <x v="6"/>
    <x v="0"/>
    <s v="Rheumatoid Arthritis"/>
    <x v="4083"/>
    <x v="4523"/>
    <x v="2393"/>
    <x v="0"/>
    <s v="16 Years and older Â  (Child, Adult, Older Adult)"/>
    <s v=""/>
    <n v="50"/>
    <x v="2"/>
    <x v="1"/>
    <x v="42"/>
    <x v="5370"/>
    <d v="2018-11-08T00:00:00"/>
    <d v="2020-09-15T00:00:00"/>
    <d v="2020-09-15T00:00:00"/>
    <d v="2018-12-04T00:00:00"/>
    <m/>
    <d v="2020-07-07T00:00:00"/>
    <s v="bENHA UNIVERSITY HOSPITAL, BanhÄ, Qalubiya, Egypt"/>
    <x v="0"/>
    <s v="https://ClinicalTrials.gov/show/NCT03763201"/>
  </r>
  <r>
    <n v="5380"/>
    <s v="NCT02604472"/>
    <s v="Retrospective Investigation of the Impacts of Prognosis for Nasopharyngeal Carcinoma Patients"/>
    <s v=""/>
    <x v="0"/>
    <x v="0"/>
    <s v="Malignant Neoplasm of Other Specified Site of Nasopharynx"/>
    <x v="4084"/>
    <x v="515"/>
    <x v="229"/>
    <x v="0"/>
    <s v="Child, Adult, Older Adult"/>
    <s v=""/>
    <n v="12206"/>
    <x v="2"/>
    <x v="1"/>
    <x v="22"/>
    <x v="5371"/>
    <d v="1998-01-01T00:00:00"/>
    <d v="2013-06-01T00:00:00"/>
    <d v="2015-10-01T00:00:00"/>
    <d v="2015-11-13T00:00:00"/>
    <m/>
    <d v="2015-11-13T00:00:00"/>
    <s v=""/>
    <x v="0"/>
    <s v="https://ClinicalTrials.gov/show/NCT02604472"/>
  </r>
  <r>
    <n v="5381"/>
    <s v="NCT01150669"/>
    <s v="Lestaurtinib With or Without Chemotherapy Agents in Samples From Young Patients With Leukemia"/>
    <s v=""/>
    <x v="0"/>
    <x v="0"/>
    <s v="Childhood Acute Lymphoblastic Leukemia|Childhood Acute Myeloid Leukemia/Other Myeloid Malignancies"/>
    <x v="430"/>
    <x v="4524"/>
    <x v="1"/>
    <x v="0"/>
    <s v="up to 2 Years Â  (Child)"/>
    <s v=""/>
    <n v="18"/>
    <x v="0"/>
    <x v="1"/>
    <x v="1"/>
    <x v="5372"/>
    <d v="2010-07-01T00:00:00"/>
    <d v="2016-05-01T00:00:00"/>
    <d v="2016-05-01T00:00:00"/>
    <d v="2010-06-25T00:00:00"/>
    <m/>
    <d v="2016-05-18T00:00:00"/>
    <s v="Children's Oncology Group, Monrovia, California, United States"/>
    <x v="0"/>
    <s v="https://ClinicalTrials.gov/show/NCT01150669"/>
  </r>
  <r>
    <n v="5382"/>
    <s v="NCT02616016"/>
    <s v="MRI Guided HIFU for Palliation of Painful Skeletal Metastases in Children"/>
    <s v=""/>
    <x v="6"/>
    <x v="0"/>
    <s v="Bone Metastases|Pain"/>
    <x v="4085"/>
    <x v="4525"/>
    <x v="1269"/>
    <x v="0"/>
    <s v="5 Years to 17 Years Â  (Child)"/>
    <s v="Not Applicable"/>
    <n v="10"/>
    <x v="2"/>
    <x v="0"/>
    <x v="25"/>
    <x v="5373"/>
    <d v="2014-04-01T00:00:00"/>
    <d v="2021-04-01T00:00:00"/>
    <d v="2021-04-01T00:00:00"/>
    <d v="2015-11-26T00:00:00"/>
    <m/>
    <d v="2019-11-18T00:00:00"/>
    <s v="The Hospital for Sick Children, Toronto, Ontario, Canada"/>
    <x v="0"/>
    <s v="https://ClinicalTrials.gov/show/NCT02616016"/>
  </r>
  <r>
    <n v="5383"/>
    <s v="NCT00823524"/>
    <s v="Donor Natural Killer Cells After Donor Stem Cell Transplant in Treating Patients With Advanced Cancer"/>
    <s v=""/>
    <x v="0"/>
    <x v="0"/>
    <s v="Brain and Central Nervous System Tumors|Chronic Myeloproliferative Disorders|Leukemia|Lymphoma|Lymphoproliferative Disorder|Multiple Myeloma and Plasma Cell Neoplasm|Myelodysplastic Syndromes|Myelodysplastic/Myeloproliferative Neoplasms|Unspecified Adult Solid Tumor, Protocol Specific"/>
    <x v="4086"/>
    <x v="4526"/>
    <x v="2394"/>
    <x v="0"/>
    <s v="15 Years to 75 Years Â  (Child, Adult, Older Adult)"/>
    <s v="Phase 1|Phase 2"/>
    <n v="47"/>
    <x v="2"/>
    <x v="0"/>
    <x v="25"/>
    <x v="5374"/>
    <d v="2009-01-01T00:00:00"/>
    <d v="2013-02-01T00:00:00"/>
    <d v="2013-02-01T00:00:00"/>
    <d v="2009-01-15T00:00:00"/>
    <m/>
    <d v="2013-02-20T00:00:00"/>
    <s v="University of Ulsan, Asan Medical Center, Seoul, Korea, Republic of"/>
    <x v="0"/>
    <s v="https://ClinicalTrials.gov/show/NCT00823524"/>
  </r>
  <r>
    <n v="5384"/>
    <s v="NCT03902899"/>
    <s v="Increasing Serrated Polyp Detection With a Brief Awareness Training"/>
    <s v=""/>
    <x v="0"/>
    <x v="0"/>
    <s v="Serrated Polyp|Colorectal Neoplasms"/>
    <x v="4087"/>
    <x v="4527"/>
    <x v="2395"/>
    <x v="0"/>
    <s v="Child, Adult, Older Adult"/>
    <s v="Not Applicable"/>
    <n v="138"/>
    <x v="2"/>
    <x v="0"/>
    <x v="102"/>
    <x v="5375"/>
    <d v="2014-01-01T00:00:00"/>
    <d v="2018-10-26T00:00:00"/>
    <d v="2018-10-26T00:00:00"/>
    <d v="2019-04-04T00:00:00"/>
    <m/>
    <d v="2019-04-04T00:00:00"/>
    <s v=""/>
    <x v="0"/>
    <s v="https://ClinicalTrials.gov/show/NCT03902899"/>
  </r>
  <r>
    <n v="5385"/>
    <s v="NCT02836548"/>
    <s v="HDAC Inhibitor Vorinostat in Resistant BRAF V600 Mutated Advanced Melanoma"/>
    <s v=""/>
    <x v="5"/>
    <x v="0"/>
    <s v="Melanoma|Skin Neoplasms"/>
    <x v="2664"/>
    <x v="4528"/>
    <x v="862"/>
    <x v="0"/>
    <s v="Child, Adult, Older Adult"/>
    <s v="Phase 1|Phase 2"/>
    <n v="22"/>
    <x v="2"/>
    <x v="0"/>
    <x v="25"/>
    <x v="5376"/>
    <d v="2016-06-01T00:00:00"/>
    <d v="2019-06-01T00:00:00"/>
    <d v="2019-10-01T00:00:00"/>
    <d v="2016-07-19T00:00:00"/>
    <m/>
    <d v="2018-10-17T00:00:00"/>
    <s v="Netherlands Cancer Institute - Antoni van Leeuwenhoek Hospital, Amsterdam, Netherlands"/>
    <x v="0"/>
    <s v="https://ClinicalTrials.gov/show/NCT02836548"/>
  </r>
  <r>
    <n v="5386"/>
    <s v="NCT03702036"/>
    <s v="Compassionate Use Individual Request Program for GSK525762 in NUT Midline Carcinoma"/>
    <s v=""/>
    <x v="8"/>
    <x v="0"/>
    <s v="Solid Tumours"/>
    <x v="4088"/>
    <x v="11"/>
    <x v="228"/>
    <x v="0"/>
    <s v="16 Years and older Â  (Child, Adult, Older Adult)"/>
    <s v=""/>
    <m/>
    <x v="4"/>
    <x v="3"/>
    <x v="52"/>
    <x v="5377"/>
    <m/>
    <m/>
    <m/>
    <d v="2018-10-10T00:00:00"/>
    <m/>
    <d v="2020-04-13T00:00:00"/>
    <s v=""/>
    <x v="0"/>
    <s v="https://ClinicalTrials.gov/show/NCT03702036"/>
  </r>
  <r>
    <n v="5387"/>
    <s v="NCT00258453"/>
    <s v="Observation of Young Patients Who Are Undergoing Surgery for Craniopharyngioma"/>
    <s v=""/>
    <x v="0"/>
    <x v="0"/>
    <s v="Brain and Central Nervous System Tumors|Long-term Effects Secondary to Cancer Therapy in Children|Perioperative/Postoperative Complications|Psychosocial Effects of Cancer and Its Treatment|Weight Changes"/>
    <x v="4089"/>
    <x v="11"/>
    <x v="1853"/>
    <x v="0"/>
    <s v="up to 18 Years Â  (Child, Adult)"/>
    <s v="Not Applicable"/>
    <n v="120"/>
    <x v="2"/>
    <x v="0"/>
    <x v="226"/>
    <x v="5378"/>
    <d v="2001-05-01T00:00:00"/>
    <d v="2007-09-01T00:00:00"/>
    <d v="2009-09-01T00:00:00"/>
    <d v="2005-11-24T00:00:00"/>
    <m/>
    <d v="2013-08-02T00:00:00"/>
    <s v="Krankenhaus Dornbirn, Dornbirn, Austria|Landeskrankenhaus Feldkirch, Feldkirch-Tisis, Austria|Universitaet Kinderklinik, Graz, Austria|Innsbruck Universitaetsklinik, Innsbruck, Austria|Landeskrankenhaus Klagenfurt, Klagenfurt, Austria|LKH Leoben, Leoben, Austria|A. oe. Krankenhaus der Barmherzigen Schwestern Kinderabteilung, Linz, Austria|Landes-Kinderkrankenhaus, Linz, Austria|St. Johanns-Spital, Salzburg, Austria|Kardinal Schwarzenbersches Krankenhaus Betriebsgesellschraft mbH Kinderspital, Schwarzach, Austria|A. oe. Landeskrankenhaus Abt. fuer Kinderkrankheiten, Steyr, Austria|St. Anna Children's Hospital, Vienna, Austria|Allg. Krankenhaus der Stadt Wien Universitaets-Kinderklinik, Wien, Austria|Kinderklinik - Universitaetsklinikum Aachen, Aachen, Germany|Klinikum Augsburg, Augsburg, Germany|Caritas-Krankenhaus Bad Mergentheim, Bad Mergentheim, Germany|Klinikum am Bamberg, Bamberg, Germany|Klinikum Bayreuth, Bayreuth, Germany|Helios Klinikum Berlin, Berlin, Germany|Charite - Campus Charite Mitte, Berlin, Germany|Charite University Hospital - Campus Virchow Klinikum, Berlin, Germany|Evangelisches Krankenhauus Bielfeld, Biefeld, Germany|Kinderklinik der Universitaet Bonn, Bonn, Germany|Klinikum Bremen-Mitte, Bremen, Germany|Allgemeinen Krankenhaus Celle Kinderklinik, Celle, Germany|Klinikum Chemnitz gGmbH, Chemnitz, Germany|Klinikum Coburg, Coburg, Germany|Kliniken der Stadt Koeln gGmbH - Kinderkrankenhaus Riehl, Cologne, Germany|Children's Hospital, Cologne, Germany|Carl - Thiem - Klinkum Cottbus, Cottbus, Germany|Vestische Kinderklinik Universitaetsklinik Witten/Herdecke, Datteln, Germany|Klinikum Lippe - Detmold, Detmold, Germany|Staedtisches Krankenhaus Dresden - Neustadt, Dresden, Germany|Universitatsklinikum Carl Gustav Carus, Dresden, Germany|Klinikum Duisburg, Duisburg, Germany|Klinikum Erfurt, Erfurt, Germany|Universitaets - Kinderklinik, Erlangen, Germany|Klinikum der J.W. Goethe Universitaet, Frankfurt, Germany|Universitaetskinderklinik - Universitaetsklinikum Freiburg, Freiburg, Germany|Kinderklinik, Giessen, Germany|Universitaetsklinikum Goettingen, Goettingen, Germany|Universitats - Kinderklinik, Greiswald, Germany|Kreiskrankenhaus Gummersbach GMBH, Gummersbach, Germany|Universitaetsklinikum Halle, Halle, Germany|University Medical Center Hamburg - Eppendorf, Hamburg, Germany|Medizinische Hochschule Hannover, Hannover, Germany|Universitaets-Kinderklinik Heidelberg, Heidelberg, Germany|Kreskrankenhaus Kinderabteilung, Heide, Germany|SLK - Kliniken Heilbronn GmbH - Klinikum am Gesundbrunnen, Heilbronn, Germany|Gemeinschaftskrankenhaus, Herdecke, Germany|Staedtisches Krankenhaus Hildesheim, Hildesheim, Germany|Universitaetsklinikum des Saarlandes, Homburg, Germany|Clinic for Bone Marrow Transplantation and Hematology and Oncology, Idar-Oberstein, Germany|Universitaets - Kinderklinik, Jena, Germany|Municipal Hospital Complex of the University, Kaiserslautern, Germany|Staedtisches Klinikum Karlsruhe gGmbH, Karlsruhe, Germany|Klinikum Kassel, Kassel, Germany|Staedtisches Krankenhaus Kiel, Kiel, Germany|University Hospital Schleswig-Holstein - Kiel Campus, Kiel, Germany|Klinikum Kemperhof Koblenz, Koblenz, Germany|Klinik Konstanz, Konstanz, Germany|Klinikum Krefeld GmbH, Krefeld, Germany|Kinderkrankenhaus St. Marien, Landshut, Germany|Universitaets - Kinderklinik, Leipzig, Germany|St. Annastift Krankenhaus, Ludwigshafen, Germany|Universitaets - Kinderklinik - Luebeck, Luebeck, Germany|Universitatsklinikum der MA, Magdeburg, Germany|Johannes Gutenberg University, Mainz, Germany|Staedtisches Klinik - Kinderklinik, Mannheim, Germany|Universitaets - Kinderklinik, Marburg, Germany|Klinikum Minden, Minden, Germany|Krankenhaus Neuwerk Klinik fuer Kinder und Jugendmedizin, Moenchengladbach, Germany|Klinik und Poliklinik fuer Kinder und Jugendmedizin - Universitaetsklinikum Muenster, Muenster, Germany|Krankenhaus Muenchen Schwabing, Munich, Germany|Dr. von Haunersches Kinderspital der Universitaet Muenchen, Munich, Germany|Staedtisches Krankenhaus Muenchen - Harlaching, Munich, Germany|Klinikum Neubrandenburg, Neubrandenburg, Germany|Lukaskrankenhaus Neuss, Neuss, Germany|Marienhaus Klinikum St. Elisabeth Neuwied, Neuwied, Germany|Cnopf'sche Kinderklinik, Nuremberg, Germany|Klinikum Nuernberg - Klinikum Sued, Nuremberg, Germany|Klinikum Oldenburg, Oldenburg, Germany|Marien Hospital, Osnabruck, Germany|Paracelsus - Klinik Osnabrueck, Osnabrueck, Germany|Klinik St. Hedwig-Kinderklinik, Regensburg, Germany|Kinderklinik - Universitaetsklinikum Rostock, Rostock, Germany|Saarbrucker Winterbergkliniken, Saarbrucken, Germany|Klinikum Schwerin, Schwerin, Germany|Kinderklink Siegen Deutsches Rotes Kreuz, Siegen, Germany|Johanniter-Kinderklinik, St. Augustin, Germany|Olgahospital, Stuttgart, Germany|Krankenanstalt Mutterhaus der Borromaerinnen, Trier, Germany|Universitaetsklinikum Tuebingen, Tuebingen, Germany|Comprehensive Cancer Center Ulm at Universitaetsklinikum Ulm, Ulm, Germany|St. Marienhospital - Vechta, Vechta, Germany|Staedtisches Klinikum - Howedestrase, Vechta, Germany|Dr. Horst-Schmidt-Kliniken, Wiesbaden, Germany|Reinhard-Nieter-Krankenhaus, Wilhelmshaven, Germany|Klinikum der Stadt Wolfsburg, Wolfsburg, Germany|Universitaets - Kinderklinik Wuerzburg, Wuerzburg, Germany|Helios Kliniken Wuppertal University Hospital, Wuppertal, Germany|Lanssjukhuset Ryhov, Jonkoping, Sweden|Kantonspital Aarau, Aarau, Switzerland|Universitaets-Kinderspital beider Basel, Basel, Switzerland|Ospedale &quot;la Carita&quot;, Locarno, Locarno, Switzerland|Kinderspital Luzern, Lucerne 16, Switzerland|Ostschweizer Kinderspital, St. Gallen, Switzerland|Kantonsspital Winterthur, Winterthur, Switzerland|University Children's Hospital, Zurich, Switzerland"/>
    <x v="0"/>
    <s v="https://ClinicalTrials.gov/show/NCT00258453"/>
  </r>
  <r>
    <n v="5388"/>
    <s v="NCT01996241"/>
    <s v="Evaluation of an Intervention for Adolescent Girls in Karnataka"/>
    <s v="Samata"/>
    <x v="0"/>
    <x v="1"/>
    <s v="Secondary School Entry and Completion|Child Marriage"/>
    <x v="4090"/>
    <x v="4529"/>
    <x v="2396"/>
    <x v="1"/>
    <s v="13 Years to 15 Years Â  (Child)"/>
    <s v="Not Applicable"/>
    <n v="2457"/>
    <x v="2"/>
    <x v="0"/>
    <x v="67"/>
    <x v="5379"/>
    <d v="2014-01-01T00:00:00"/>
    <d v="2017-12-31T00:00:00"/>
    <d v="2017-12-31T00:00:00"/>
    <d v="2013-11-27T00:00:00"/>
    <d v="2019-09-25T00:00:00"/>
    <d v="2019-10-15T00:00:00"/>
    <s v="Bagalkot and Bijapur Districts, Bagalkot, Karnataka, India"/>
    <x v="155"/>
    <s v="https://ClinicalTrials.gov/show/NCT01996241"/>
  </r>
  <r>
    <n v="5389"/>
    <s v="NCT01304654"/>
    <s v="ALI/ARDS in Oncologic Pediatric Patients"/>
    <s v=""/>
    <x v="5"/>
    <x v="0"/>
    <s v="Acute Lung Injury|Acute Respiratory Distress Syndrome|Neoplasms"/>
    <x v="21"/>
    <x v="4530"/>
    <x v="1467"/>
    <x v="0"/>
    <s v="up to 17 Years Â  (Child)"/>
    <s v=""/>
    <n v="29"/>
    <x v="2"/>
    <x v="1"/>
    <x v="16"/>
    <x v="5380"/>
    <d v="2011-01-01T00:00:00"/>
    <d v="2013-03-01T00:00:00"/>
    <m/>
    <d v="2011-02-25T00:00:00"/>
    <m/>
    <d v="2013-03-14T00:00:00"/>
    <s v="Grupo de Apoio ao Adolescente e Ã  CrianÃ§a com CÃ¢ncer, Sao Paulo, Brazil"/>
    <x v="0"/>
    <s v="https://ClinicalTrials.gov/show/NCT01304654"/>
  </r>
  <r>
    <n v="5390"/>
    <s v="NCT03299309"/>
    <s v="PEP-CMV in Recurrent MEdulloblastoma/Malignant Glioma"/>
    <s v="PRiME"/>
    <x v="6"/>
    <x v="0"/>
    <s v="Recurrent Medulloblastoma|Recurrent Brain Tumor, Childhood|Malignant Glioma"/>
    <x v="4091"/>
    <x v="4531"/>
    <x v="2397"/>
    <x v="0"/>
    <s v="3 Years to 35 Years Â  (Child, Adult)"/>
    <s v="Phase 1"/>
    <n v="30"/>
    <x v="2"/>
    <x v="0"/>
    <x v="25"/>
    <x v="5381"/>
    <d v="2018-06-29T00:00:00"/>
    <d v="2021-12-01T00:00:00"/>
    <d v="2023-12-01T00:00:00"/>
    <d v="2017-10-03T00:00:00"/>
    <m/>
    <d v="2021-01-08T00:00:00"/>
    <s v="Duke University Medical Center, Durham, North Carolina, United States"/>
    <x v="0"/>
    <s v="https://ClinicalTrials.gov/show/NCT03299309"/>
  </r>
  <r>
    <n v="5391"/>
    <s v="NCT00369122"/>
    <s v="Bevacizumab, Radiation Therapy, and Cisplatin in Treating Patients With Previously Untreated Locally Advanced Cervical Cancer"/>
    <s v=""/>
    <x v="0"/>
    <x v="1"/>
    <s v="Cervical Adenocarcinoma|Cervical Adenosquamous Carcinoma|Cervical Squamous Cell Carcinoma, Not Otherwise Specified|Stage IB Cervical Cancer AJCC v6 and v7|Stage IIA Cervical Cancer AJCC v7|Stage IIB Cervical Cancer AJCC v6 and v7|Stage III Cervical Cancer AJCC v6 and v7"/>
    <x v="4092"/>
    <x v="4532"/>
    <x v="2398"/>
    <x v="1"/>
    <s v="Child, Adult, Older Adult"/>
    <s v="Phase 2"/>
    <n v="60"/>
    <x v="10"/>
    <x v="0"/>
    <x v="25"/>
    <x v="5382"/>
    <d v="2006-08-11T00:00:00"/>
    <d v="2010-06-04T00:00:00"/>
    <d v="2016-12-15T00:00:00"/>
    <d v="2006-08-29T00:00:00"/>
    <d v="2013-05-17T00:00:00"/>
    <d v="2018-03-20T00:00:00"/>
    <s v="Providence Saint Joseph Medical Center/Disney Family Cancer Center, Burbank, California, United States|University of California Davis Comprehensive Cancer Center, Sacramento, California, United States|Penrose-Saint Francis Healthcare, Colorado Springs, Colorado, United States|University of Colorado, Denver, Colorado,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University of Florida Health Science Center - Jacksonville, Jacksonville, Florida, United States|Baptist Medical Center South, Jacksonville, Florida, United States|21st Century Oncology-Orange Park, Orange Park, Florida, United States|UF Cancer Center at Orlando Health, Orlando, Florida, United States|21st Century Oncology-Palatka, Palatka, Florida, United States|Bay Medical Center, Panama City, Florida, United States|Integrated Community Oncology Network-Flager Cancer Center, Saint Augustine, Florida, United States|Grady Health System, Atlanta, Georgia, United States|Emory University Hospital/Winship Cancer Institute, Atlanta, Georgia, United States|Northwest Community Hospital, Arlington Heights, Illinois, United States|Northwestern University, Chicago, Illinois, United States|John H Stroger Jr Hospital of Cook County, Chicago, Illinois, United States|Franciscan St. James Health-Olympia Fields Campus, Olympia Fields, Illinois, United States|Methodist Medical Center of Illinois, Peoria, Illinois, United States|Saint Vincent Anderson Regional Hospital/Cancer Center, Anderson, Indiana, United States|Franciscan Saint Francis Health-Beech Grove, Beech Grove, Indiana, United States|Saint Vincent Hospital and Health Care Center, Indianapolis, Indiana, United States|Reid Health, Richmond, Indiana, United States|Providence Medical Center, Kansas City, Kansas, United States|Lawrence Memorial Hospital, Lawrence, Kansas, United States|Menorah Medical Center, Overland Park, Kansas, United States|Radiation Oncology Practice Corporation Southwest, Overland Park, Kansas, United States|Saint Luke's South Hospital, Overland Park, Kansas, United States|Shawnee Mission Medical Center-KCCC, Shawnee Mission, Kansas, United States|Baptist Health Lexington, Lexington, Kentucky, United States|Norton Suburban Hospital and Medical Campus, Louisville, Kentucky, United States|Brigham and Women's Hospital, Boston, Massachusetts, United States|Boston Medical Center, Boston, Massachusetts, United States|University of Michigan Comprehensive Cancer Center, Ann Arbor, Michigan, United States|Borgess Medical Center, Kalamazoo, Michigan, United States|Bronson Methodist Hospital, Kalamazoo, Michigan, United States|West Michigan Cancer Center, Kalamazoo, Michigan, United States|Cape Radiation Oncology, Cape Girardeau, Missouri, United States|Centerpoint Medical Center LLC, Independence, Missouri, United States|Truman Medical Center,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Research Medical Center, Kansas City, Missouri, United States|Radiation Oncology Practice Corporation - North, Kansas City, Missouri, United States|Saint Luke's East - Lee's Summit, Lee's Summit, Missouri, United States|Liberty Radiation Oncology Center, Liberty, Missouri, United States|Heartland Regional Medical Center, Saint Joseph, Missouri, United States|CHI Health Good Samaritan, Kearney, Nebraska, United States|University Medical Center of Southern Nevada, Las Vegas, Nevada, United States|Saint Barnabas Medical Center, Livingston, New Jersey, United States|Monmouth Medical Center, Long Branch,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New York-Presbyterian/Brooklyn Methodist Hospital, Brooklyn, New York, United States|Roswell Park Cancer Institute, Buffalo, New York, United States|Highland Hospital, Rochester, New York, United States|University of Rochester, Rochester, New York, United States|Wake Forest University Health Sciences, Winston-Salem, North Carolina, United States|Summa Akron City Hospital/Cooper Cancer Center, Akron, Ohio, United States|Summa Barberton Hospital, Barberton, Ohio, United States|Grandview Hospital, Dayton, Ohio, United States|Good Samaritan Hospital - Dayton, Dayton, Ohio, United States|Miami Valley Hospital, Dayton, Ohio, United States|Samaritan North Health Center, Dayton, Ohio, United States|Veteran Affairs Medical Center, Dayton, Ohio, United States|Blanchard Valley Hospital, Findlay, Ohio, United States|Atrium Medical Center-Middletown Regional Hospital, Franklin, Ohio, United States|Kettering Medical Center, Kettering, Ohio, United States|Cancer Care Center, Incorporated, Salem, Ohio, United States|Upper Valley Medical Center, Troy, Ohio, United States|Clinton Memorial Hospital, Wilmington, Ohio, United States|Cancer Treatment Center, Wooster, Ohio, United States|Wright-Patterson Medical Center, Wright-Patterson Air Force Base, Ohio, United States|Greene Memorial Hospital, Xenia, Ohio, United States|Bryn Mawr Hospital, Bryn Mawr, Pennsylvania, United States|Paoli Memorial Hospital, Paoli, Pennsylvania, United States|Einstein Medical Center Philadelphia, Philadelphia, Pennsylvania, United States|Reading Hospital, West Reading, Pennsylvania, United States|Lankenau Medical Center, Wynnewood, Pennsylvania, United States|Main Line Health NCORP, Wynnewood, Pennsylvania, United States|Wellmont Holston Valley Hospital and Medical Center, Kingsport, Tennessee, United States|M D Anderson Cancer Center, Houston, Texas, United States|American Fork Hospital / Huntsman Intermountain Cancer Center, American Fork, Utah, United States|Sandra L Maxwell Cancer Center, Cedar City, Utah, United States|Logan Regional Hospital, Logan, Utah, United States|Cottonwood Hospital Medical Center, Murray, Utah, United States|Intermountain Medical Center, Murray, Utah, United States|McKay-Dee Hospital Center, Ogden, Utah, United States|Utah Valley Regional Medical Center, Provo, Utah, United States|Dixie Medical Center Regional Cancer Center, Saint George, Utah, United States|Intermountain Health Care, Salt Lake City, Utah, United States|Utah Cancer Specialists-Salt Lake City, Salt Lake City, Utah, United States|Huntsman Cancer Institute/University of Utah, Salt Lake City, Utah, United States|LDS Hospital, Salt Lake City, Utah, United States|Southwest VA Regional Cancer Center, Norton, Virginia, United States|North Star Lodge Cancer Center at Yakima Valley Memorial Hospital, Yakima, Washington, United States|Gundersen Lutheran Medical Center, La Crosse, Wisconsin, United States|Froedtert and the Medical College of Wisconsin, Milwaukee, Wisconsin, United States|London Regional Cancer Program, London, Ontario, Canada|McGill University Department of Oncology, Montreal, Quebec, Canada|Allan Blair Cancer Centre, Regina, Saskatchewan, Canada"/>
    <x v="0"/>
    <s v="https://ClinicalTrials.gov/show/NCT00369122"/>
  </r>
  <r>
    <n v="5392"/>
    <s v="NCT01358617"/>
    <s v="Prognostic Biomarkers in Tumor Tissue Samples From Young Patients With Neuroblastoma"/>
    <s v=""/>
    <x v="0"/>
    <x v="0"/>
    <s v="Disseminated Neuroblastoma|Localized Resectable Neuroblastoma|Localized Unresectable Neuroblastoma|Recurrent Neuroblastoma|Stage 4S Neuroblastoma"/>
    <x v="4093"/>
    <x v="4533"/>
    <x v="1"/>
    <x v="0"/>
    <s v="Child, Adult, Older Adult"/>
    <s v=""/>
    <n v="90"/>
    <x v="0"/>
    <x v="1"/>
    <x v="36"/>
    <x v="5383"/>
    <d v="2011-05-01T00:00:00"/>
    <d v="2011-08-01T00:00:00"/>
    <d v="2011-08-01T00:00:00"/>
    <d v="2011-05-23T00:00:00"/>
    <m/>
    <d v="2015-05-12T00:00:00"/>
    <s v="Children's Oncology Group, Monrovia, California, United States"/>
    <x v="0"/>
    <s v="https://ClinicalTrials.gov/show/NCT01358617"/>
  </r>
  <r>
    <n v="5393"/>
    <s v="NCT00787761"/>
    <s v="Early Administration of ATG Followed by Cyclophosphamide, Busulfan and Fludarabine Before a Donor Stem Cell Transplant in Patients With Hematological Cancer"/>
    <s v=""/>
    <x v="0"/>
    <x v="1"/>
    <s v="Myeloproliferative Disorders|Kidney Cancer|Leukemia|Lymphoma|Multiple Myeloma and Plasma Cell Neoplasm|Myelodysplastic Syndromes|Myelodysplastic/Myeloproliferative Diseases"/>
    <x v="4094"/>
    <x v="4534"/>
    <x v="2399"/>
    <x v="0"/>
    <s v="up to 75 Years Â  (Child, Adult, Older Adult)"/>
    <s v="Phase 2"/>
    <n v="24"/>
    <x v="2"/>
    <x v="0"/>
    <x v="19"/>
    <x v="5384"/>
    <d v="2007-04-01T00:00:00"/>
    <d v="2010-07-01T00:00:00"/>
    <d v="2012-05-01T00:00:00"/>
    <d v="2008-11-10T00:00:00"/>
    <d v="2012-10-01T00:00:00"/>
    <d v="2012-10-01T00:00:00"/>
    <s v="Blood and Marrow Transplant Group of Georgia, Atlanta, Georgia, United States"/>
    <x v="0"/>
    <s v="https://ClinicalTrials.gov/show/NCT00787761"/>
  </r>
  <r>
    <n v="5394"/>
    <s v="NCT04796688"/>
    <s v="Universal Chimeric Antigen Receptor-modified AT19 Cells for CD19+ Relapsed/Refractory Hematological Malignancies"/>
    <s v=""/>
    <x v="6"/>
    <x v="0"/>
    <s v="Acute Lymphoblastic Leukemia|Chronic Lymphoblastic Leukemia|B-cell Lymphoma"/>
    <x v="4095"/>
    <x v="4535"/>
    <x v="2400"/>
    <x v="0"/>
    <s v="14 Years to 78 Years Â  (Child, Adult, Older Adult)"/>
    <s v="Phase 1"/>
    <n v="27"/>
    <x v="2"/>
    <x v="0"/>
    <x v="25"/>
    <x v="5385"/>
    <d v="2021-03-10T00:00:00"/>
    <d v="2023-03-10T00:00:00"/>
    <d v="2024-03-10T00:00:00"/>
    <d v="2021-03-15T00:00:00"/>
    <m/>
    <d v="2021-03-15T00:00:00"/>
    <s v="Union Hospital, Huazhong University of Science and Technology, Wuhan, Hubei, China|Union Hospital, Huazhong University of Science and Technology, Wuhan, Hubei, China"/>
    <x v="0"/>
    <s v="https://ClinicalTrials.gov/show/NCT04796688"/>
  </r>
  <r>
    <n v="5395"/>
    <s v="NCT04516083"/>
    <s v="Lynch Syndrome Can be Diagnosed Just From Somatic Mismatch Repair Mutation"/>
    <s v=""/>
    <x v="6"/>
    <x v="0"/>
    <s v="Cancer Gene Mutation|Lynch Syndrome|Endometrial Cancer|Somatic Mutation"/>
    <x v="4096"/>
    <x v="4536"/>
    <x v="1384"/>
    <x v="1"/>
    <s v="Child, Adult, Older Adult"/>
    <s v=""/>
    <n v="100"/>
    <x v="2"/>
    <x v="1"/>
    <x v="42"/>
    <x v="5386"/>
    <d v="2019-12-21T00:00:00"/>
    <d v="2020-12-30T00:00:00"/>
    <d v="2021-06-30T00:00:00"/>
    <d v="2020-08-17T00:00:00"/>
    <m/>
    <d v="2020-08-18T00:00:00"/>
    <s v="Jersey city medical center, Jersey City, New Jersey, United States"/>
    <x v="0"/>
    <s v="https://ClinicalTrials.gov/show/NCT04516083"/>
  </r>
  <r>
    <n v="5396"/>
    <s v="NCT00003023"/>
    <s v="Monoclonal Antibody A1G4 Plus BCG in Treating Patients With Cancer"/>
    <s v=""/>
    <x v="0"/>
    <x v="0"/>
    <s v="Neuroblastoma|Sarcoma"/>
    <x v="4097"/>
    <x v="11"/>
    <x v="367"/>
    <x v="0"/>
    <s v="Child, Adult, Older Adult"/>
    <s v="Phase 1"/>
    <n v="24"/>
    <x v="0"/>
    <x v="0"/>
    <x v="8"/>
    <x v="5387"/>
    <d v="1997-03-01T00:00:00"/>
    <d v="2005-01-01T00:00:00"/>
    <m/>
    <d v="2003-01-27T00:00:00"/>
    <m/>
    <d v="2013-01-18T00:00:00"/>
    <s v="Memorial Sloan-Kettering Cancer Center, New York, New York, United States"/>
    <x v="0"/>
    <s v="https://ClinicalTrials.gov/show/NCT00003023"/>
  </r>
  <r>
    <n v="5397"/>
    <s v="NCT00001603"/>
    <s v="The Effects of Upper Airway and Digestive Tract Tumors on the Immune System"/>
    <s v=""/>
    <x v="0"/>
    <x v="0"/>
    <s v="Esophageal Neoplasm|Head and Neck Neoplasm|Laryngeal Neoplasm|Papilloma|Squamous Cell Carcinoma"/>
    <x v="21"/>
    <x v="11"/>
    <x v="2401"/>
    <x v="0"/>
    <s v="Child, Adult, Older Adult"/>
    <s v=""/>
    <n v="93"/>
    <x v="3"/>
    <x v="1"/>
    <x v="52"/>
    <x v="5388"/>
    <d v="1996-12-01T00:00:00"/>
    <m/>
    <d v="2004-12-01T00:00:00"/>
    <d v="1999-11-04T00:00:00"/>
    <m/>
    <d v="2008-03-04T00:00:00"/>
    <s v="National Institute on Deafness and Other Communication Disorders (NIDCD), Bethesda, Maryland, United States"/>
    <x v="0"/>
    <s v="https://ClinicalTrials.gov/show/NCT00001603"/>
  </r>
  <r>
    <n v="5398"/>
    <s v="NCT01869725"/>
    <s v="Ga-DOTATOC Versus Octreoscan + CT"/>
    <s v=""/>
    <x v="0"/>
    <x v="0"/>
    <s v="Adult Medulloblastoma|Childhood Medulloblastoma|Neuroblastoma|Neuroendocrine Tumor|Somatostatinoma"/>
    <x v="4098"/>
    <x v="4537"/>
    <x v="2402"/>
    <x v="0"/>
    <s v="2 Years and older Â  (Child, Adult, Older Adult)"/>
    <s v="Phase 2"/>
    <n v="68"/>
    <x v="0"/>
    <x v="0"/>
    <x v="37"/>
    <x v="5389"/>
    <d v="2013-04-01T00:00:00"/>
    <d v="2018-12-26T00:00:00"/>
    <d v="2018-12-26T00:00:00"/>
    <d v="2013-06-05T00:00:00"/>
    <m/>
    <d v="2018-12-28T00:00:00"/>
    <s v="University of Iowa Hospitals and Clinics, Iowa City, Iowa, United States"/>
    <x v="0"/>
    <s v="https://ClinicalTrials.gov/show/NCT01869725"/>
  </r>
  <r>
    <n v="5399"/>
    <s v="NCT00814086"/>
    <s v="Cisplatin and Paclitaxel in Treating Patients With Stage IIB, Stage IIC, Stage III, or Stage IV Ovarian Epithelial Cancer, Fallopian Tube Cancer, or Primary Peritoneal Cavity Cancer"/>
    <s v=""/>
    <x v="0"/>
    <x v="0"/>
    <s v="Chemotherapeutic Agent Toxicity|Endometrial Adenocarcinoma|Fallopian Tube Carcinoma|Gastrointestinal Complication|Malignant Ovarian Mixed Epithelial Tumor|Neurotoxicity Syndrome|Ovarian Brenner Tumor|Ovarian Clear Cell Cystadenocarcinoma|Ovarian Mucinous Cystadenocarcinoma|Ovarian Serous Cystadenocarcinoma|Primary Peritoneal Carcinoma|Stage II Ovarian Cancer|Stage III Ovarian Cancer|Stage IV Ovarian Cancer|Undifferentiated Ovarian Carcinoma"/>
    <x v="4027"/>
    <x v="4538"/>
    <x v="257"/>
    <x v="1"/>
    <s v="Child, Adult, Older Adult"/>
    <s v="Phase 1"/>
    <n v="23"/>
    <x v="0"/>
    <x v="0"/>
    <x v="25"/>
    <x v="5390"/>
    <d v="2009-02-01T00:00:00"/>
    <d v="2011-07-01T00:00:00"/>
    <m/>
    <d v="2008-12-23T00:00:00"/>
    <m/>
    <d v="2014-12-31T00:00:00"/>
    <s v="University of Chicago Comprehensive Cancer Center, Chicago, Illinois, United States|University of Iowa Hospitals and Clinics, Iowa City, Iowa, United States|Cooper Hospital University Medical Center, Camden, New Jersey, United States|Riverside Methodist Hospital, Columbus, Ohio, United States|Tulsa Cancer Institute, Tulsa, Oklahoma, United States|Women and Infants Hospital, Providence, Rhode Island, United States|University of Wisconsin Hospital and Clinics, Madison, Wisconsin, United States"/>
    <x v="0"/>
    <s v="https://ClinicalTrials.gov/show/NCT00814086"/>
  </r>
  <r>
    <n v="5400"/>
    <s v="NCT00143884"/>
    <s v="Study of Low Intensity Conditioning and Immunotherapy for High-Risk Cancers of the Blood"/>
    <s v=""/>
    <x v="3"/>
    <x v="0"/>
    <s v="Leukemia|Lymphoma, Low-Grade|Lymphoma, Non-Hodgkin's|Multiple Myeloma|Myelodysplastic Syndromes"/>
    <x v="4099"/>
    <x v="4539"/>
    <x v="324"/>
    <x v="0"/>
    <s v="Child, Adult, Older Adult"/>
    <s v="Phase 2"/>
    <n v="30"/>
    <x v="2"/>
    <x v="0"/>
    <x v="283"/>
    <x v="5391"/>
    <d v="2000-03-01T00:00:00"/>
    <m/>
    <m/>
    <d v="2005-09-02T00:00:00"/>
    <m/>
    <d v="2007-04-23T00:00:00"/>
    <s v="The University of Michigan, Ann Arbor, Michigan, United States"/>
    <x v="0"/>
    <s v="https://ClinicalTrials.gov/show/NCT00143884"/>
  </r>
  <r>
    <n v="5401"/>
    <s v="NCT00266084"/>
    <s v="Clinical Trial for the Use of a Novel Cell Collector Device to Retrieve Cells From the Uterine Cervix"/>
    <s v=""/>
    <x v="0"/>
    <x v="0"/>
    <s v="Uterine Cervical Dysplasia|Uterine Cervical Intraepithelial Neoplasia|Uterine Cervical Neoplasia|Uterine Cervical Cancer"/>
    <x v="21"/>
    <x v="11"/>
    <x v="2403"/>
    <x v="1"/>
    <s v="14 Years and older Â  (Child, Adult, Older Adult)"/>
    <s v=""/>
    <n v="85"/>
    <x v="2"/>
    <x v="1"/>
    <x v="52"/>
    <x v="5392"/>
    <d v="1999-08-01T00:00:00"/>
    <m/>
    <d v="2001-11-01T00:00:00"/>
    <d v="2005-12-15T00:00:00"/>
    <m/>
    <d v="2016-05-11T00:00:00"/>
    <s v=""/>
    <x v="0"/>
    <s v="https://ClinicalTrials.gov/show/NCT00266084"/>
  </r>
  <r>
    <n v="5402"/>
    <s v="NCT00276159"/>
    <s v="Study of Immune Response Modifier in the Treatment of Hematologic Malignancies"/>
    <s v=""/>
    <x v="3"/>
    <x v="1"/>
    <s v="Acute Lymphoblastic Leukemia|Acute Myeloid Leukemia|Non-Hodgkin's Lymphoma|Hodgkin's Lymphoma|Multiple Myeloma|Chronic Lymphocytic Leukemia"/>
    <x v="4100"/>
    <x v="4540"/>
    <x v="2404"/>
    <x v="0"/>
    <s v="Child, Adult, Older Adult"/>
    <s v="Phase 2"/>
    <n v="6"/>
    <x v="1"/>
    <x v="0"/>
    <x v="19"/>
    <x v="5393"/>
    <d v="2006-01-01T00:00:00"/>
    <d v="2008-11-01T00:00:00"/>
    <d v="2008-11-01T00:00:00"/>
    <d v="2006-01-13T00:00:00"/>
    <d v="2010-05-05T00:00:00"/>
    <d v="2019-09-04T00:00:00"/>
    <s v="Masonic Cancer Center, University of Minnesota, Minneapolis, Minnesota, United States"/>
    <x v="0"/>
    <s v="https://ClinicalTrials.gov/show/NCT00276159"/>
  </r>
  <r>
    <n v="5403"/>
    <s v="NCT04341311"/>
    <s v="Phase I Study of Marizomib + Panobinostat for Children With DIPG"/>
    <s v="DIPG"/>
    <x v="6"/>
    <x v="0"/>
    <s v="Diffuse Intrinsic Pontine Glioma|Pediatric Brainstem Glioma|Pediatric Brainstem Gliosarcoma, Recurrent|Pediatric Cancer|Pediatric Brain Tumor|Diffuse Glioma"/>
    <x v="4101"/>
    <x v="4541"/>
    <x v="2405"/>
    <x v="0"/>
    <s v="up to 21 Years Â  (Child, Adult)"/>
    <s v="Phase 1"/>
    <n v="45"/>
    <x v="1"/>
    <x v="0"/>
    <x v="19"/>
    <x v="5394"/>
    <d v="2020-08-10T00:00:00"/>
    <d v="2023-12-31T00:00:00"/>
    <d v="2024-12-31T00:00:00"/>
    <d v="2020-04-10T00:00:00"/>
    <m/>
    <d v="2020-09-16T00:00:00"/>
    <s v="Boston Children's Hospital, Boston, Massachusetts, United States|Dana-Farber Cancer Institute, Boston, Massachusetts, United States"/>
    <x v="0"/>
    <s v="https://ClinicalTrials.gov/show/NCT04341311"/>
  </r>
  <r>
    <n v="5404"/>
    <s v="NCT00544466"/>
    <s v="Helical Tomotherapy, Fludarabine Phosphate, and Melphalan Followed By Donor Stem Cell Transplant in Treating Patients With Hematologic Malignancies"/>
    <s v=""/>
    <x v="7"/>
    <x v="0"/>
    <s v="Leukemia|Myelodysplastic Syndromes"/>
    <x v="4102"/>
    <x v="4542"/>
    <x v="55"/>
    <x v="0"/>
    <s v="7 Years and older Â  (Child, Adult, Older Adult)"/>
    <s v="Phase 1|Phase 2"/>
    <n v="100"/>
    <x v="0"/>
    <x v="0"/>
    <x v="25"/>
    <x v="5395"/>
    <d v="2006-07-31T00:00:00"/>
    <d v="2021-12-30T00:00:00"/>
    <d v="2021-12-30T00:00:00"/>
    <d v="2007-10-16T00:00:00"/>
    <m/>
    <d v="2021-02-17T00:00:00"/>
    <s v="City of Hope Medical Center, Duarte, California, United States"/>
    <x v="0"/>
    <s v="https://ClinicalTrials.gov/show/NCT00544466"/>
  </r>
  <r>
    <n v="5405"/>
    <s v="NCT01836549"/>
    <s v="Imetelstat Sodium in Treating Younger Patients With Recurrent or Refractory Brain Tumors"/>
    <s v=""/>
    <x v="3"/>
    <x v="1"/>
    <s v="Anaplastic Astrocytoma|Anaplastic Ependymoma|Astrocytoma, Grade II|Ependymoma|Giant Cell Glioblastoma|Glioblastoma|Gliosarcoma|Oligodendroglioma|Brainstem Tumors"/>
    <x v="4103"/>
    <x v="4543"/>
    <x v="33"/>
    <x v="0"/>
    <s v="12 Months to 21 Years Â  (Child, Adult)"/>
    <s v="Phase 2"/>
    <n v="43"/>
    <x v="0"/>
    <x v="0"/>
    <x v="25"/>
    <x v="5396"/>
    <d v="2013-03-01T00:00:00"/>
    <d v="2016-04-01T00:00:00"/>
    <d v="2016-04-01T00:00:00"/>
    <d v="2013-04-22T00:00:00"/>
    <d v="2018-07-20T00:00:00"/>
    <d v="2018-07-20T00:00:00"/>
    <s v="Childrens Hospital Los Angeles, Los Angeles, California, United States|Lucile Packard Children's Hospital at Stanford University Medical Center, Palo Alto, California, United States|Children's National Medical Center, Washington, District of Columbia, United States|Lurie Children's Hospital- Chicago, Chicago, Illinois, United States|NCI - Pediatric Oncology Branch, Bethesda, Maryland, United States|Memorial Sloan-Kettering Cancer Center, New York, New York, United States|Duke Comprehensive Cancer Center, Durham, North Carolina, United States|Cincinnati Children's Hospital Medical Center, Cincinnati, Ohio, United States|Children's Hospital of Pittsburgh, Pittsburgh, Pennsylvania, United States|Saint Jude Children's Research Hospital, Memphis, Tennessee, United States|Texas Children's Cancer Center and Hematology Service at Texas Children's Hospital, Houston, Texas, United States"/>
    <x v="0"/>
    <s v="https://ClinicalTrials.gov/show/NCT01836549"/>
  </r>
  <r>
    <n v="5406"/>
    <s v="NCT03288298"/>
    <s v="Therapeutic Effect Of Luteolin Natural Extract Versus Its Nanoparticles On Tongue Squamous Cell Carcinoma Cell Line"/>
    <s v=""/>
    <x v="5"/>
    <x v="0"/>
    <s v="Tongue Neoplasms|Carcinoma"/>
    <x v="4104"/>
    <x v="4544"/>
    <x v="1926"/>
    <x v="0"/>
    <s v="Child, Adult, Older Adult"/>
    <s v="Early Phase 1"/>
    <n v="4"/>
    <x v="2"/>
    <x v="0"/>
    <x v="23"/>
    <x v="5397"/>
    <d v="2017-11-01T00:00:00"/>
    <d v="2018-09-01T00:00:00"/>
    <d v="2019-04-01T00:00:00"/>
    <d v="2017-09-20T00:00:00"/>
    <m/>
    <d v="2017-09-20T00:00:00"/>
    <s v=""/>
    <x v="156"/>
    <s v="https://ClinicalTrials.gov/show/NCT03288298"/>
  </r>
  <r>
    <n v="5407"/>
    <s v="NCT00938210"/>
    <s v="Rehabilitation Following Laparoscopic Colonic Surgery"/>
    <s v=""/>
    <x v="0"/>
    <x v="0"/>
    <s v="Colonic Cancer|Postoperative Care|Fatigue"/>
    <x v="4105"/>
    <x v="4545"/>
    <x v="2406"/>
    <x v="0"/>
    <s v="Child, Adult, Older Adult"/>
    <s v="Not Applicable"/>
    <n v="50"/>
    <x v="2"/>
    <x v="0"/>
    <x v="19"/>
    <x v="5398"/>
    <d v="2009-05-01T00:00:00"/>
    <d v="2011-11-01T00:00:00"/>
    <d v="2012-08-01T00:00:00"/>
    <d v="2009-07-13T00:00:00"/>
    <m/>
    <d v="2012-08-08T00:00:00"/>
    <s v="Department of Surgery, Herning Hospital, Herning, Denmark|Department of Surgery, Randers, Denmark"/>
    <x v="0"/>
    <s v="https://ClinicalTrials.gov/show/NCT00938210"/>
  </r>
  <r>
    <n v="5408"/>
    <s v="NCT01135329"/>
    <s v="Reduced-intensity, Related-donor Bone Marrow Transplantation Followed by High-dose Cyclophosphamide for Hematologic Cancers"/>
    <s v=""/>
    <x v="3"/>
    <x v="1"/>
    <s v="Lymphoma|Leukemia|Myelodysplastic Syndrome"/>
    <x v="4106"/>
    <x v="4546"/>
    <x v="4"/>
    <x v="0"/>
    <s v="6 Months to 75 Years Â  (Child, Adult, Older Adult)"/>
    <s v="Phase 2"/>
    <n v="15"/>
    <x v="2"/>
    <x v="0"/>
    <x v="25"/>
    <x v="5399"/>
    <d v="2010-08-01T00:00:00"/>
    <d v="2012-05-01T00:00:00"/>
    <d v="2012-05-01T00:00:00"/>
    <d v="2010-06-02T00:00:00"/>
    <d v="2018-07-03T00:00:00"/>
    <d v="2018-07-03T00:00:00"/>
    <s v="The Sydney Kimmel Comprehensive Cancer Center, Baltimore, Maryland, United States"/>
    <x v="0"/>
    <s v="https://ClinicalTrials.gov/show/NCT01135329"/>
  </r>
  <r>
    <n v="5409"/>
    <s v="NCT00849147"/>
    <s v="Bone Marrow Transplant From Partially Matched Donors and Nonmyeloablative Conditioning for Blood Cancers (BMT CTN 0603)"/>
    <s v=""/>
    <x v="0"/>
    <x v="1"/>
    <s v="Precursor B-Cell Lymphoblastic Leukemia-Lymphoma|Leukemia, Myeloid, Acute|Burkitt Lymphoma|Lymphoma, B-Cell|Lymphoma, Follicular|Lymphoma, Large B-Cell, Diffuse"/>
    <x v="4107"/>
    <x v="4547"/>
    <x v="2407"/>
    <x v="0"/>
    <s v="1 Year to 70 Years Â  (Child, Adult, Older Adult)"/>
    <s v="Phase 2"/>
    <n v="55"/>
    <x v="0"/>
    <x v="0"/>
    <x v="25"/>
    <x v="5400"/>
    <d v="2008-10-01T00:00:00"/>
    <d v="2011-06-01T00:00:00"/>
    <d v="2013-11-01T00:00:00"/>
    <d v="2009-02-23T00:00:00"/>
    <d v="2015-09-07T00:00:00"/>
    <d v="2017-12-22T00:00:00"/>
    <s v="City of Hope National Medical Center, Duarte, California, United States|University of California San Diego Medical Center, La Jolla, California, United States|University of Florida College of Medicine (Shands), Gainesville, Florida, United States|Bone Marrow Transplant Group of Georgia, Northside Hospital, Atlanta, Georgia, United States|Kapi'olani Medical Center for Women and Children, University of Hawaii, Honolulu, Hawaii, United States|University of Maryland, Greenbaum Cancer Center, Baltimore, Maryland, United States|Johns Hopkins University/Sidney Kimmel Comprehensive Cancer Center (SKCCC), Baltimore, Maryland, United States|DFCI, Massachusetts General Hospital, Boston, Massachusetts, United States|Karmanos Cancer Institute, Children's Hospital of Michigan, Detroit, Michigan, United States|Washington University, Barnes Jewish Hospital, Saint Louis, Missouri, United States|Oregon Health &amp; Science University, Portland, Oregon, United States|Fox Chase, Temple University, Philadelphia, Pennsylvania, United States|Medical University of South Carolina, Charleston, South Carolina, United States|Vanderbilt University Medical Center, Nashville, Tennessee, United States|Baylor University Medical Center, Dallas, Texas, United States|Texas Transplant Institute, San Antonio, Texas, United States|Fred Hutchinson Cancer Research Center, Seattle, Washington, United States"/>
    <x v="0"/>
    <s v="https://ClinicalTrials.gov/show/NCT00849147"/>
  </r>
  <r>
    <n v="5410"/>
    <s v="NCT03361436"/>
    <s v="Eribulin and Radiation in Treating Patients With Retroperitoneal Liposarcoma That Can Be Removed by Surgery"/>
    <s v=""/>
    <x v="6"/>
    <x v="0"/>
    <s v="Liposarcoma|Retroperitoneal Neoplasm"/>
    <x v="4108"/>
    <x v="4548"/>
    <x v="2408"/>
    <x v="0"/>
    <s v="12 Years and older Â  (Child, Adult, Older Adult)"/>
    <s v="Phase 1"/>
    <n v="16"/>
    <x v="1"/>
    <x v="0"/>
    <x v="25"/>
    <x v="5401"/>
    <d v="2018-03-19T00:00:00"/>
    <d v="2022-02-28T00:00:00"/>
    <d v="2024-02-28T00:00:00"/>
    <d v="2017-12-04T00:00:00"/>
    <m/>
    <d v="2020-08-19T00:00:00"/>
    <s v="OHSU Knight Cancer Institute, Portland, Oregon, United States"/>
    <x v="0"/>
    <s v="https://ClinicalTrials.gov/show/NCT03361436"/>
  </r>
  <r>
    <n v="5411"/>
    <s v="NCT01557881"/>
    <s v="Positron Emission Tomography/Magnetic Resonance Imaging in Patients"/>
    <s v=""/>
    <x v="3"/>
    <x v="1"/>
    <s v="Colon Cancer|Head and Neck Cancer|Lung Cancer|Lymphoma|Malignant Neoplasm|Melanoma|Unspecified Adult Solid Tumor, Protocol Specific|Unspecified Childhood Solid Tumor, Protocol Specific"/>
    <x v="4109"/>
    <x v="4549"/>
    <x v="69"/>
    <x v="0"/>
    <s v="Child, Adult, Older Adult"/>
    <s v="Not Applicable"/>
    <n v="98"/>
    <x v="0"/>
    <x v="0"/>
    <x v="37"/>
    <x v="5402"/>
    <d v="2012-02-01T00:00:00"/>
    <d v="2015-04-01T00:00:00"/>
    <d v="2015-04-01T00:00:00"/>
    <d v="2012-03-20T00:00:00"/>
    <d v="2020-02-24T00:00:00"/>
    <d v="2020-02-24T00:00:00"/>
    <s v="University Hospitals Seidman Cancer Center, Case Comprehensive Cancer Center, Cleveland, Ohio, United States"/>
    <x v="0"/>
    <s v="https://ClinicalTrials.gov/show/NCT01557881"/>
  </r>
  <r>
    <n v="5412"/>
    <s v="NCT00352495"/>
    <s v="Vinblastine and Carboplatin in Treating Young Patients With Newly Diagnosed or Recurrent Low-Grade Glioma"/>
    <s v=""/>
    <x v="0"/>
    <x v="0"/>
    <s v="Brain and Central Nervous System Tumors|Neurofibromatosis Type 1"/>
    <x v="4110"/>
    <x v="4550"/>
    <x v="1"/>
    <x v="0"/>
    <s v="up to 21 Years Â  (Child, Adult)"/>
    <s v="Phase 1"/>
    <n v="26"/>
    <x v="0"/>
    <x v="0"/>
    <x v="25"/>
    <x v="5403"/>
    <d v="2006-06-01T00:00:00"/>
    <d v="2011-09-01T00:00:00"/>
    <d v="2012-03-01T00:00:00"/>
    <d v="2006-07-14T00:00:00"/>
    <m/>
    <d v="2014-02-13T00:00:00"/>
    <s v="Lurleen Wallace Comprehensive Cancer at University of Alabama - Birmingham, Birmingham, Alabama, United States|Children's Hospital of Orange County, Orange, California, United States|Children's National Medical Center, Washington, District of Columbia, United States|Children's Memorial Hospital - Chicago, Chicago, Illinois, United States|Indiana University Melvin and Bren Simon Cancer Center, Indianapolis, Indiana, United States|Dana-Farber/Harvard Cancer Center at Dana 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nd Science University Cancer Institute, Portland, Oregon, United States|Children's Hospital of Philadelphia, Philadelphia, Pennsylvania, United States|Children's Hospital of Pittsburgh,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
    <x v="0"/>
    <s v="https://ClinicalTrials.gov/show/NCT00352495"/>
  </r>
  <r>
    <n v="5413"/>
    <s v="NCT03659071"/>
    <s v="Hematopoietic Stem Cell Transplantation and Childhood Leukemia Quality of Life in SIbling DONors"/>
    <s v="SIDONY"/>
    <x v="5"/>
    <x v="0"/>
    <s v="Hematopoietic/Lymphoid Cancer"/>
    <x v="4111"/>
    <x v="4551"/>
    <x v="11"/>
    <x v="0"/>
    <s v="8 Years and older Â  (Child, Adult, Older Adult)"/>
    <s v="Not Applicable"/>
    <n v="1187"/>
    <x v="2"/>
    <x v="0"/>
    <x v="27"/>
    <x v="5404"/>
    <d v="2018-12-01T00:00:00"/>
    <d v="2019-12-01T00:00:00"/>
    <d v="2020-05-01T00:00:00"/>
    <d v="2018-09-06T00:00:00"/>
    <m/>
    <d v="2018-09-06T00:00:00"/>
    <s v="Assistance Publique Des Hopitaux de Marseille, Marseille, Paca, France"/>
    <x v="0"/>
    <s v="https://ClinicalTrials.gov/show/NCT03659071"/>
  </r>
  <r>
    <n v="5414"/>
    <s v="NCT00068549"/>
    <s v="Radiation Therapy Plus Cisplatin and Gemcitabine in Treating Patients With Cervical Cancer"/>
    <s v=""/>
    <x v="0"/>
    <x v="0"/>
    <s v="Cervical Adenocarcinoma|Cervical Adenosquamous Carcinoma|Cervical Small Cell Carcinoma|Cervical Squamous Cell Carcinoma|Stage IB Cervical Cancer|Stage IIA Cervical Cancer|Stage IIB Cervical Cancer|Stage III Cervical Cancer|Stage IVA Cervical Cancer"/>
    <x v="4112"/>
    <x v="4552"/>
    <x v="257"/>
    <x v="1"/>
    <s v="Child, Adult, Older Adult"/>
    <s v="Phase 1"/>
    <n v="13"/>
    <x v="0"/>
    <x v="0"/>
    <x v="25"/>
    <x v="5405"/>
    <d v="2003-10-01T00:00:00"/>
    <d v="2008-01-01T00:00:00"/>
    <m/>
    <d v="2003-09-11T00:00:00"/>
    <m/>
    <d v="2014-12-25T00:00:00"/>
    <s v="Gynecologic Oncology Group, Philadelphia, Pennsylvania, United States"/>
    <x v="0"/>
    <s v="https://ClinicalTrials.gov/show/NCT00068549"/>
  </r>
  <r>
    <n v="5415"/>
    <s v="NCT02835911"/>
    <s v="Clinical Cohort of Lymphoma Patients in Malawi"/>
    <s v=""/>
    <x v="6"/>
    <x v="0"/>
    <s v="Lymphoma|Hematologic Malignancies"/>
    <x v="21"/>
    <x v="4553"/>
    <x v="2409"/>
    <x v="0"/>
    <s v="up to 99 Years Â  (Child, Adult, Older Adult)"/>
    <s v=""/>
    <n v="800"/>
    <x v="11"/>
    <x v="1"/>
    <x v="42"/>
    <x v="5406"/>
    <d v="2012-11-01T00:00:00"/>
    <d v="2021-12-01T00:00:00"/>
    <d v="2021-12-01T00:00:00"/>
    <d v="2016-07-18T00:00:00"/>
    <m/>
    <d v="2020-12-17T00:00:00"/>
    <s v="UNC Project, Lilongwe, Malawi"/>
    <x v="0"/>
    <s v="https://ClinicalTrials.gov/show/NCT02835911"/>
  </r>
  <r>
    <n v="5416"/>
    <s v="NCT04404569"/>
    <s v="Continued Treatment for Participants Enrolled in Studies of BXQ-350"/>
    <s v="ETERNITI"/>
    <x v="9"/>
    <x v="0"/>
    <s v="Neoplasms"/>
    <x v="1094"/>
    <x v="4554"/>
    <x v="820"/>
    <x v="0"/>
    <s v="1 Year and older Â  (Child, Adult, Older Adult)"/>
    <s v="Phase 1"/>
    <n v="50"/>
    <x v="6"/>
    <x v="0"/>
    <x v="25"/>
    <x v="5407"/>
    <d v="2020-06-08T00:00:00"/>
    <d v="2022-05-01T00:00:00"/>
    <d v="2022-07-01T00:00:00"/>
    <d v="2020-05-27T00:00:00"/>
    <m/>
    <d v="2020-11-13T00:00:00"/>
    <s v="University of Kentucky Markey Cancer Center, Lexington, Kentucky, United States|University of Cincinnati Barrett Center, Cincinnati, Ohio, United States|The Ohio State University Comprehensive Cancer Center, Columbus, Ohio, United States"/>
    <x v="0"/>
    <s v="https://ClinicalTrials.gov/show/NCT04404569"/>
  </r>
  <r>
    <n v="5417"/>
    <s v="NCT00796068"/>
    <s v="Treosulfan, Fludarabine Phosphate, and Total-Body Irradiation in Treating Patients With Hematological Cancer Who Are Undergoing Umbilical Cord Blood Transplant"/>
    <s v=""/>
    <x v="7"/>
    <x v="0"/>
    <s v="Acute Biphenotypic Leukemia|Acute Lymphoblastic Leukemia in Remission|Acute Myeloid Leukemia in Remission|Blasts Under 5 Percent of Bone Marrow Nucleated Cells|Chronic Myelogenous Leukemia, BCR-ABL1 Positive|Chronic Phase Chronic Myelogenous Leukemia, BCR-ABL1 Positive|Myelodysplastic Syndrome"/>
    <x v="4113"/>
    <x v="4555"/>
    <x v="197"/>
    <x v="0"/>
    <s v="up to 65 Years Â  (Child, Adult, Older Adult)"/>
    <s v="Phase 2"/>
    <n v="130"/>
    <x v="0"/>
    <x v="0"/>
    <x v="23"/>
    <x v="5408"/>
    <d v="2008-10-29T00:00:00"/>
    <d v="2021-12-31T00:00:00"/>
    <d v="2021-12-31T00:00:00"/>
    <d v="2008-11-24T00:00:00"/>
    <m/>
    <d v="2021-03-26T00:00:00"/>
    <s v="University of Colorado Hospital, Aurora, Colorado, United States|Oregon Health and Science University, Portland, Oregon, United States|Fred Hutch/University of Washington Cancer Consortium, Seattle, Washington, United States"/>
    <x v="0"/>
    <s v="https://ClinicalTrials.gov/show/NCT00796068"/>
  </r>
  <r>
    <n v="5418"/>
    <s v="NCT00591643"/>
    <s v="Adrenal Scans With Radioiodine-Labeled Norcholesterol (NP-59)"/>
    <s v=""/>
    <x v="0"/>
    <x v="0"/>
    <s v="Adrenal Tumors|Adrenal Malignancies|Abnormal Hormonal Secretions|Electrolytes Abnormalities"/>
    <x v="4114"/>
    <x v="4556"/>
    <x v="111"/>
    <x v="0"/>
    <s v="Child, Adult, Older Adult"/>
    <s v="Phase 1"/>
    <n v="93"/>
    <x v="2"/>
    <x v="0"/>
    <x v="37"/>
    <x v="5409"/>
    <d v="1977-07-01T00:00:00"/>
    <d v="2011-03-01T00:00:00"/>
    <d v="2011-03-01T00:00:00"/>
    <d v="2008-01-11T00:00:00"/>
    <m/>
    <d v="2015-12-28T00:00:00"/>
    <s v="Memorial Sloan Kettering Cancer Center, New York, New York, United States"/>
    <x v="0"/>
    <s v="https://ClinicalTrials.gov/show/NCT00591643"/>
  </r>
  <r>
    <n v="5419"/>
    <s v="NCT00008307"/>
    <s v="Combination Chemotherapy Followed by Donor Bone Marrow Transplant or Peripheral Stem Cell Transplant in Treating Patients With Hematologic Cancer or Genetic Disorders"/>
    <s v=""/>
    <x v="5"/>
    <x v="0"/>
    <s v="Leukemia|Lymphoma|Multiple Myeloma and Plasma Cell Neoplasm|Myelodysplastic Syndromes"/>
    <x v="4115"/>
    <x v="4557"/>
    <x v="694"/>
    <x v="0"/>
    <s v="1 Year to 80 Years Â  (Child, Adult, Older Adult)"/>
    <s v="Phase 2"/>
    <n v="52"/>
    <x v="0"/>
    <x v="0"/>
    <x v="8"/>
    <x v="5410"/>
    <d v="1998-04-01T00:00:00"/>
    <m/>
    <m/>
    <d v="2003-01-27T00:00:00"/>
    <m/>
    <d v="2014-01-06T00:00:00"/>
    <s v="Herbert Irving Comprehensive Cancer Center at Columbia University, New York, New York, United States"/>
    <x v="0"/>
    <s v="https://ClinicalTrials.gov/show/NCT00008307"/>
  </r>
  <r>
    <n v="5420"/>
    <s v="NCT04251598"/>
    <s v="I am Protecting my Child From the Sun Program"/>
    <s v=""/>
    <x v="0"/>
    <x v="0"/>
    <s v="Skin Neoplasms|Parents|Behavior and Behavior Mechanisms|Child Behavior|Health Behavior"/>
    <x v="4116"/>
    <x v="4558"/>
    <x v="74"/>
    <x v="0"/>
    <s v="Child, Adult, Older Adult"/>
    <s v="Not Applicable"/>
    <n v="185"/>
    <x v="2"/>
    <x v="0"/>
    <x v="0"/>
    <x v="5411"/>
    <d v="2018-04-01T00:00:00"/>
    <d v="2018-06-15T00:00:00"/>
    <d v="2018-10-31T00:00:00"/>
    <d v="2020-02-05T00:00:00"/>
    <m/>
    <d v="2020-02-05T00:00:00"/>
    <s v="Akdeniz University, Kumluca Faculty of Health Sciences, Antalya, Kumluca, Turkey"/>
    <x v="0"/>
    <s v="https://ClinicalTrials.gov/show/NCT04251598"/>
  </r>
  <r>
    <n v="5421"/>
    <s v="NCT00461188"/>
    <s v="Genetics of Endocrine Tumours - Familial Isolated Pituitary Adenoma - FIPA"/>
    <s v=""/>
    <x v="6"/>
    <x v="0"/>
    <s v="Acromegaly|Gigantism|Familial Isolated Pituitary Adenoma|FIPA|Pituitary Adenoma Predisposition|PAP"/>
    <x v="21"/>
    <x v="11"/>
    <x v="1318"/>
    <x v="0"/>
    <s v="6 Years and older Â  (Child, Adult, Older Adult)"/>
    <s v=""/>
    <n v="150"/>
    <x v="2"/>
    <x v="1"/>
    <x v="42"/>
    <x v="5412"/>
    <d v="2007-03-01T00:00:00"/>
    <d v="2099-04-01T00:00:00"/>
    <d v="2099-04-01T00:00:00"/>
    <d v="2007-04-17T00:00:00"/>
    <m/>
    <d v="2018-01-18T00:00:00"/>
    <s v="Barts and the London medical School, London, United Kingdom|Royal Victoria Infirmary, Newcastle upon Tyne, United Kingdom"/>
    <x v="0"/>
    <s v="https://ClinicalTrials.gov/show/NCT00461188"/>
  </r>
  <r>
    <n v="5422"/>
    <s v="NCT00521430"/>
    <s v="Donor Stem Cell Transplant After Conditioning Therapy in Treating Patients With Hematologic Cancer, Recurrent or Metastatic Solid Tumor, or Other Disease"/>
    <s v=""/>
    <x v="0"/>
    <x v="0"/>
    <s v="Leukemia|Lymphoma|Multiple Myeloma and Plasma Cell Neoplasm|Myelodysplastic Syndromes|Nonmalignant Neoplasm|Unspecified Adult Solid Tumor, Protocol Specific"/>
    <x v="4117"/>
    <x v="4559"/>
    <x v="2031"/>
    <x v="0"/>
    <s v="up to 65 Years Â  (Child, Adult, Older Adult)"/>
    <s v="Not Applicable"/>
    <n v="30"/>
    <x v="2"/>
    <x v="0"/>
    <x v="15"/>
    <x v="5413"/>
    <d v="2004-04-01T00:00:00"/>
    <d v="2008-05-01T00:00:00"/>
    <d v="2008-09-01T00:00:00"/>
    <d v="2007-08-27T00:00:00"/>
    <m/>
    <d v="2013-03-26T00:00:00"/>
    <s v="Asan Medical Center - University of Ulsan College of Medicine, Seoul, Korea, Republic of"/>
    <x v="0"/>
    <s v="https://ClinicalTrials.gov/show/NCT00521430"/>
  </r>
  <r>
    <n v="5423"/>
    <s v="NCT01252901"/>
    <s v="Registry for Patients With Wilms' Tumor Suppressor Gene 1 (WT1) Mutation Associated Diseases"/>
    <s v=""/>
    <x v="0"/>
    <x v="0"/>
    <s v="Denys-Drash Syndrome|Frasier Syndrome|Nephrotic Syndrome|Wilms Tumor"/>
    <x v="21"/>
    <x v="11"/>
    <x v="1598"/>
    <x v="0"/>
    <s v="Child, Adult, Older Adult"/>
    <s v=""/>
    <n v="52"/>
    <x v="2"/>
    <x v="1"/>
    <x v="22"/>
    <x v="5414"/>
    <d v="2010-10-01T00:00:00"/>
    <d v="2013-11-01T00:00:00"/>
    <d v="2014-06-01T00:00:00"/>
    <d v="2010-12-03T00:00:00"/>
    <m/>
    <d v="2015-05-28T00:00:00"/>
    <s v="UniversitÃ¤tskrankenhaus Hamburg-Eppendorf, Hamburg, Germany"/>
    <x v="0"/>
    <s v="https://ClinicalTrials.gov/show/NCT01252901"/>
  </r>
  <r>
    <n v="5424"/>
    <s v="NCT01418118"/>
    <s v="Assessment of the Effects of Pressors on Graft Blood Flow After Free Tissue Transfer Surgery"/>
    <s v="Free4Flow"/>
    <x v="0"/>
    <x v="0"/>
    <s v="Oral Cancer|Head and Neck Cancer|Free Flap|Hypotension"/>
    <x v="4118"/>
    <x v="4560"/>
    <x v="2410"/>
    <x v="0"/>
    <s v="17 Years and older Â  (Child, Adult, Older Adult)"/>
    <s v="Phase 4"/>
    <n v="25"/>
    <x v="2"/>
    <x v="0"/>
    <x v="129"/>
    <x v="5415"/>
    <d v="2008-10-01T00:00:00"/>
    <d v="2010-02-01T00:00:00"/>
    <d v="2010-02-01T00:00:00"/>
    <d v="2011-08-16T00:00:00"/>
    <m/>
    <d v="2011-08-16T00:00:00"/>
    <s v="John Radcliffe Hospital, Oxford, Oxfordshire, United Kingdom"/>
    <x v="0"/>
    <s v="https://ClinicalTrials.gov/show/NCT01418118"/>
  </r>
  <r>
    <n v="5425"/>
    <s v="NCT00003838"/>
    <s v="Specialized Blood Cell Transplants for Cancers of the Blood and Bone Marrow"/>
    <s v=""/>
    <x v="0"/>
    <x v="0"/>
    <s v="Myeloproliferative Disorders|Acute Myelogenous Leukemia|Chronic Myelogenous Leukemia|Myelodysplastic Syndrome|Acute Lymphoblastic Leukemia"/>
    <x v="4119"/>
    <x v="4561"/>
    <x v="1484"/>
    <x v="0"/>
    <s v="2 Years to 80 Years Â  (Child, Adult, Older Adult)"/>
    <s v="Phase 2"/>
    <n v="204"/>
    <x v="3"/>
    <x v="0"/>
    <x v="23"/>
    <x v="5416"/>
    <d v="1999-04-15T00:00:00"/>
    <d v="2018-12-14T00:00:00"/>
    <d v="2020-06-18T00:00:00"/>
    <d v="2003-01-27T00:00:00"/>
    <m/>
    <d v="2021-04-12T00:00:00"/>
    <s v="National Institutes of Health Clinical Center, 9000 Rockville Pike, Bethesda, Maryland, United States"/>
    <x v="0"/>
    <s v="https://ClinicalTrials.gov/show/NCT00003838"/>
  </r>
  <r>
    <n v="5426"/>
    <s v="NCT01162551"/>
    <s v="Trial of Sirolimus and Methotrexate in Relapsed/Refractory Lymphoblastic Leukemia and Lymphoma"/>
    <s v=""/>
    <x v="0"/>
    <x v="1"/>
    <s v="Cancer|Leukemia|Lymphoma"/>
    <x v="4120"/>
    <x v="4562"/>
    <x v="2411"/>
    <x v="0"/>
    <s v="up to 25 Years Â  (Child, Adult)"/>
    <s v="Phase 2"/>
    <n v="5"/>
    <x v="2"/>
    <x v="0"/>
    <x v="25"/>
    <x v="5417"/>
    <d v="2010-05-01T00:00:00"/>
    <d v="2017-02-01T00:00:00"/>
    <d v="2017-02-01T00:00:00"/>
    <d v="2010-07-14T00:00:00"/>
    <d v="2019-08-06T00:00:00"/>
    <d v="2019-08-06T00:00:00"/>
    <s v="The Children's Hospital of Philadelphia, Philadelphia, Pennsylvania, United States"/>
    <x v="157"/>
    <s v="https://ClinicalTrials.gov/show/NCT01162551"/>
  </r>
  <r>
    <n v="5427"/>
    <s v="NCT00557609"/>
    <s v="Phase 2 Study in Patients With MiT Tumors"/>
    <s v=""/>
    <x v="0"/>
    <x v="0"/>
    <s v="Renal Cell Carcinoma (RCC)|Alveolar Soft Part Sarcoma (ASPS)|Clear Cell Sarcoma (CCS)"/>
    <x v="4121"/>
    <x v="4563"/>
    <x v="2412"/>
    <x v="0"/>
    <s v="13 Years and older Â  (Child, Adult, Older Adult)"/>
    <s v="Phase 2"/>
    <n v="47"/>
    <x v="4"/>
    <x v="0"/>
    <x v="25"/>
    <x v="5418"/>
    <d v="2007-10-01T00:00:00"/>
    <d v="2010-12-01T00:00:00"/>
    <d v="2011-02-01T00:00:00"/>
    <d v="2007-11-14T00:00:00"/>
    <m/>
    <d v="2013-02-08T00:00:00"/>
    <s v="San Francisco, California, United States|Santa Monica, California, United States|Miami, Florida, United States|Boston, Massachusetts, United States|Cincinnati, Ohio, United States|Dallas, Texas, United States|Houston, Texas, United States|Toronto, Ontario, Canada|London, United Kingdom"/>
    <x v="0"/>
    <s v="https://ClinicalTrials.gov/show/NCT00557609"/>
  </r>
  <r>
    <n v="5428"/>
    <s v="NCT00114218"/>
    <s v="Gemcitabine and Docetaxel in Treating Patients With Recurrent or Persistent Uterine Cancer"/>
    <s v=""/>
    <x v="0"/>
    <x v="1"/>
    <s v="Recurrent Uterine Corpus Sarcoma|Uterine Carcinosarcoma"/>
    <x v="4122"/>
    <x v="4564"/>
    <x v="257"/>
    <x v="1"/>
    <s v="Child, Adult, Older Adult"/>
    <s v="Phase 2"/>
    <n v="28"/>
    <x v="0"/>
    <x v="0"/>
    <x v="25"/>
    <x v="5419"/>
    <d v="2005-03-01T00:00:00"/>
    <d v="2010-07-01T00:00:00"/>
    <m/>
    <d v="2005-06-14T00:00:00"/>
    <d v="2018-10-16T00:00:00"/>
    <d v="2019-01-08T00:00:00"/>
    <s v="Gynecologic Oncology Group, Philadelphia, Pennsylvania, United States"/>
    <x v="0"/>
    <s v="https://ClinicalTrials.gov/show/NCT00114218"/>
  </r>
  <r>
    <n v="5429"/>
    <s v="NCT03737955"/>
    <s v="Fractionated Gemtuzumab Ozogamicin in Treating Measurable Residual Disease in Patients With Acute Myeloid Leukemia, High-Risk Myelodysplastic Syndrome or High-Risk Myeloproliferative Neoplasm"/>
    <s v=""/>
    <x v="6"/>
    <x v="0"/>
    <s v="Acute Myeloid Leukemia|Myelodysplastic Syndrome|Myeloproliferative Neoplasm"/>
    <x v="4123"/>
    <x v="4565"/>
    <x v="2413"/>
    <x v="0"/>
    <s v="2 Years and older Â  (Child, Adult, Older Adult)"/>
    <s v="Phase 2"/>
    <n v="36"/>
    <x v="5"/>
    <x v="0"/>
    <x v="25"/>
    <x v="5420"/>
    <d v="2018-11-30T00:00:00"/>
    <d v="2021-08-15T00:00:00"/>
    <d v="2021-08-15T00:00:00"/>
    <d v="2018-11-13T00:00:00"/>
    <m/>
    <d v="2020-11-05T00:00:00"/>
    <s v="Fred Hutchinson Cancer Research Center/University of Washington Cancer Consortium, Seattle, Washington, United States"/>
    <x v="0"/>
    <s v="https://ClinicalTrials.gov/show/NCT03737955"/>
  </r>
  <r>
    <n v="5430"/>
    <s v="NCT00068718"/>
    <s v="Donor Lymphocyte Infusion in Treating Patients With Persistent, Relapsed, or Progressing Cancer After Donor Hematopoietic Cell Transplant"/>
    <s v=""/>
    <x v="0"/>
    <x v="1"/>
    <s v="Blast Phase Chronic Myelogenous Leukemia, BCR-ABL1 Positive|Recurrent Adult Acute Lymphoblastic Leukemia|Recurrent Adult Acute Myeloid Leukemia|Recurrent Hodgkin Lymphoma|Recurrent Non-Hodgkin Lymphoma|Recurrent Plasma Cell Myeloma"/>
    <x v="2086"/>
    <x v="4566"/>
    <x v="197"/>
    <x v="0"/>
    <s v="Child, Adult, Older Adult"/>
    <s v="Phase 1|Phase 2"/>
    <n v="35"/>
    <x v="0"/>
    <x v="0"/>
    <x v="25"/>
    <x v="5421"/>
    <d v="2003-05-01T00:00:00"/>
    <d v="2013-04-01T00:00:00"/>
    <d v="2013-04-01T00:00:00"/>
    <d v="2003-09-11T00:00:00"/>
    <d v="2017-03-10T00:00:00"/>
    <d v="2020-01-31T00:00:00"/>
    <s v="VA Puget Sound Health Care System, Seattle, Washington, United States|Fred Hutchinson Cancer Research Center/University of Washington Cancer Consortium, Seattle, Washington, United States|Universitaet Leipzig, Leipzig, Germany|University of Torino, Torino, Italy"/>
    <x v="0"/>
    <s v="https://ClinicalTrials.gov/show/NCT00068718"/>
  </r>
  <r>
    <n v="5431"/>
    <s v="NCT00001436"/>
    <s v="A Phase I Study of OncoLARÂ® (Registered Trademark) (NSC 685403) With/Without Tamoxifen in Patients With Osteosarcoma"/>
    <s v=""/>
    <x v="0"/>
    <x v="0"/>
    <s v="Neoplasm Metastasis|Osteosarcoma"/>
    <x v="4124"/>
    <x v="11"/>
    <x v="44"/>
    <x v="0"/>
    <s v="Child, Adult, Older Adult"/>
    <s v="Phase 1"/>
    <n v="24"/>
    <x v="3"/>
    <x v="0"/>
    <x v="8"/>
    <x v="5422"/>
    <d v="1995-05-01T00:00:00"/>
    <m/>
    <d v="2000-09-01T00:00:00"/>
    <d v="2002-12-10T00:00:00"/>
    <m/>
    <d v="2008-03-04T00:00:00"/>
    <s v="National Cancer Institute (NCI), Bethesda, Maryland, United States"/>
    <x v="0"/>
    <s v="https://ClinicalTrials.gov/show/NCT00001436"/>
  </r>
  <r>
    <n v="5432"/>
    <s v="NCT00547196"/>
    <s v="Study of Four Different Chemotherapy Regimens With or Without Total-Body Irradiation Followed by Umbilical Cord Blood Transplant in Treating Patients With Relapsed or Refractory Hematologic Cancer"/>
    <s v=""/>
    <x v="7"/>
    <x v="0"/>
    <s v="Leukemia|Lymphoma|Myelodysplastic Syndromes"/>
    <x v="4125"/>
    <x v="4567"/>
    <x v="55"/>
    <x v="0"/>
    <s v="up to 120 Years Â  (Child, Adult, Older Adult)"/>
    <s v="Not Applicable"/>
    <n v="10"/>
    <x v="0"/>
    <x v="0"/>
    <x v="23"/>
    <x v="5423"/>
    <d v="2005-08-09T00:00:00"/>
    <d v="2021-09-09T00:00:00"/>
    <d v="2021-09-09T00:00:00"/>
    <d v="2007-10-22T00:00:00"/>
    <m/>
    <d v="2020-09-07T00:00:00"/>
    <s v="Banner Good Samaritan Medical Center, Phoenix, Arizona, United States|City of Hope Comprehensive Cancer Center, Duarte, California, United States"/>
    <x v="0"/>
    <s v="https://ClinicalTrials.gov/show/NCT00547196"/>
  </r>
  <r>
    <n v="5433"/>
    <s v="NCT00644254"/>
    <s v="The Prognostic Impact of Extracapsular Lymph Node Involvement in Ductal Pancreatic Adenocarcinoma"/>
    <s v="ECLNI DPAC"/>
    <x v="0"/>
    <x v="0"/>
    <s v="Pancreatic Neoplasms|Pancreatic Adenocarcinoma"/>
    <x v="4126"/>
    <x v="4568"/>
    <x v="2414"/>
    <x v="0"/>
    <s v="Child, Adult, Older Adult"/>
    <s v=""/>
    <n v="145"/>
    <x v="2"/>
    <x v="1"/>
    <x v="22"/>
    <x v="5424"/>
    <d v="2007-10-01T00:00:00"/>
    <d v="2007-11-01T00:00:00"/>
    <d v="2008-03-01T00:00:00"/>
    <d v="2008-03-26T00:00:00"/>
    <m/>
    <d v="2009-07-07T00:00:00"/>
    <s v="Department of Abdominal Surgery, Leuven, Vlaams-Brabant, Belgium"/>
    <x v="0"/>
    <s v="https://ClinicalTrials.gov/show/NCT00644254"/>
  </r>
  <r>
    <n v="5434"/>
    <s v="NCT03135782"/>
    <s v="Provider Training in Increasing Patient Tobacco Cessation Counseling and Referrals for Patients With Cancer Undergoing Radiation Therapy"/>
    <s v=""/>
    <x v="0"/>
    <x v="0"/>
    <s v="Breast Carcinoma|Caregiver|Head and Neck Carcinoma|Lung Carcinoma|Prostate Carcinoma|Tobacco Use"/>
    <x v="4127"/>
    <x v="4569"/>
    <x v="2349"/>
    <x v="0"/>
    <s v="Child, Adult, Older Adult"/>
    <s v="Not Applicable"/>
    <n v="2"/>
    <x v="2"/>
    <x v="0"/>
    <x v="95"/>
    <x v="5425"/>
    <d v="2017-08-01T00:00:00"/>
    <d v="2020-09-23T00:00:00"/>
    <d v="2020-09-23T00:00:00"/>
    <d v="2017-05-01T00:00:00"/>
    <m/>
    <d v="2021-03-05T00:00:00"/>
    <s v="OHSU Knight Cancer Institute, Portland, Oregon, United States"/>
    <x v="0"/>
    <s v="https://ClinicalTrials.gov/show/NCT03135782"/>
  </r>
  <r>
    <n v="5435"/>
    <s v="NCT01983969"/>
    <s v="Aza-SAHA-GBM With AutoSCT for Refractory Lymphoma"/>
    <s v=""/>
    <x v="0"/>
    <x v="1"/>
    <s v="Advanced Cancers|Lymphoma"/>
    <x v="4128"/>
    <x v="4570"/>
    <x v="42"/>
    <x v="0"/>
    <s v="15 Years to 65 Years Â  (Child, Adult, Older Adult)"/>
    <s v="Phase 1|Phase 2"/>
    <n v="61"/>
    <x v="2"/>
    <x v="0"/>
    <x v="153"/>
    <x v="5426"/>
    <d v="2013-11-07T00:00:00"/>
    <d v="2017-11-22T00:00:00"/>
    <d v="2017-11-22T00:00:00"/>
    <d v="2013-11-14T00:00:00"/>
    <d v="2020-01-27T00:00:00"/>
    <d v="2020-01-27T00:00:00"/>
    <s v="University of Texas MD Anderson Cancer Center, Houston, Texas, United States"/>
    <x v="158"/>
    <s v="https://ClinicalTrials.gov/show/NCT01983969"/>
  </r>
  <r>
    <n v="5436"/>
    <s v="NCT00305695"/>
    <s v="Zoledronate or Observation in Maintaining Bone Mineral Density in Patients Who Are Undergoing Surgery to Remove Both Ovaries"/>
    <s v=""/>
    <x v="0"/>
    <x v="1"/>
    <s v="Hereditary Breast and Ovarian Cancer Syndrome|Osteoporosis|Ovarian Carcinoma"/>
    <x v="4129"/>
    <x v="4571"/>
    <x v="257"/>
    <x v="1"/>
    <s v="Child, Adult, Older Adult"/>
    <s v="Phase 2"/>
    <n v="160"/>
    <x v="0"/>
    <x v="0"/>
    <x v="4"/>
    <x v="5427"/>
    <d v="2005-11-28T00:00:00"/>
    <d v="2011-12-22T00:00:00"/>
    <m/>
    <d v="2006-03-22T00:00:00"/>
    <d v="2020-03-24T00:00:00"/>
    <d v="2020-03-24T00:00:00"/>
    <s v="Mayo Clinic in Arizona, Scottsdale, Arizona, United States|Banner University Medical Center - Tucson, Tucson, Arizona, United States|University of Arizona Cancer Center-North Campus, Tucson, Arizona, United States|Providence Saint Joseph Medical Center/Disney Family Cancer Center, Burbank, California, United States|City of Hope Comprehensive Cancer Center, Duarte, California, United States|Kaiser Permanente Los Angeles Medical Center, Los Angeles, California, United States|Cedars Sinai Medical Center, Los Angeles, California, United States|UC Irvine Health/Chao Family Comprehensive Cancer Center, Orange, California, United States|Stanford Cancer Institute Palo Alto, Palo Alto, California, United States|University of California Davis Comprehensive Cancer Center, Sacramento, California, United States|University of California San Diego, San Diego, California, United States|Colorado Gynecologic Oncology Group, Aurora, Colorado, United States|Boulder Community Hospital, Boulder, Colorado, United States|Penrose-Saint Francis Healthcare, Colorado Springs, Colorado, United States|SCL Health Saint Joseph Hospital, Denver, Colorado, United States|Rose Medical Center, Denver, Colorado, United States|North Colorado Medical Center, Greeley, Colorado, United States|McKee Medical Center, Loveland, Colorado, United States|North Suburban Medical Center, Thornton, Colorado, United States|SCL Health Lutheran Medical Center, Wheat Ridge, Colorado, United States|Hartford Hospital, Hartford, Connecticut, United States|The Hospital of Central Connecticut, New Britain, Connecticut, United States|Yale University, New Haven, Connecticut, United States|Beebe Medical Center, Lewes, Delaware, United States|Christiana Care Health System-Christiana Hospital, Newark, Delaware, United States|MedStar Washington Hospital Center, Washington, District of Columbia, United States|Holy Cross Hospital, Fort Lauderdale, Florida, United States|Jupiter Medical Center, Jupiter, Florida, United States|UF Cancer Center at Orlando Health, Orlando, Florida, United States|Tripler Army Medical Center, Honolulu, Hawaii, United States|University of Illinois, Chicago, Illinois, United States|NorthShore University HealthSystem-Evanston Hospital, Evanston, Illinois, United States|Carle Cancer Center, Urbana, Illinois, United States|Northwestern Medicine Central DuPage Hospital, Winfield, Illinois, United States|Indiana University/Melvin and Bren Simon Cancer Center, Indianapolis, Indiana, United States|Saint Vincent Hospital and Health Care Center, Indianapolis, Indiana, United States|Memorial Hospital of South Bend, South Bend, Indiana, United States|University of Iowa/Holden Comprehensive Cancer Center, Iowa City, Iowa, United States|Menorah Medical Center, Overland Park, Kansas, United States|Saint Luke's South Hospital, Overland Park, Kansas, United States|Baptist Health Lexington, Lexington, Kentucky, United States|Norton Hospital Pavilion and Medical Campus, Louisville, Kentucky, United States|MedStar Franklin Square Medical Center/Weinberg Cancer Institute, Baltimore, Maryland, United States|Union Hospital of Cecil County, Elkton, Maryland, United States|West Michigan Cancer Center, Kalamazoo, Michigan, United States|William Beaumont Hospital-Royal Oak, Royal Oak, Michigan, United States|University of Minnesota/Masonic Cancer Center, Minneapolis, Minnesota, United States|Mayo Clinic, Rochester, Minnesota, United States|Truman Medical Center, Kansas City, Missouri, United States|Saint Luke's Hospital of Kansas City,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Heartland Regional Medical Center, Saint Joseph, Missouri, United States|Mercy Hospital Saint Louis, Saint Louis, Missouri, United States|Saint Louis-Cape Girardeau CCOP, Saint Louis, Missouri, United States|Mercy Hospital Springfield, Springfield, Missouri, United States|CoxHealth South Hospital, Springfield, Missouri, United States|Sunrise Hospital and Medical Center, Las Vegas, Nevada, United States|Center of Hope at Renown Medical Center, Reno, Nevada, United States|Cooper Hospital University Medical Center, Camden, New Jersey, United States|Virtua Memorial, Mount Holly, New Jersey, United States|University of New Mexico Cancer Center, Albuquerque, New Mexico, United States|Northwell Health/Center for Advanced Medicine, Lake Success, New York, United States|North Shore University Hospital, Manhasset, New York, United States|Long Island Jewish Medical Center, New Hyde Park, New York, United States|Laura and Isaac Perlmutter Cancer Center at NYU Langone, New York, New York, United States|Mount Sinai Hospital, New York, New York, United States|Cone Health Cancer Center at Alamance Regional, Burlington, North Carolina, United States|Novant Health Presbyterian Medical Center, Charlotte, North Carolina, United States|FirstHealth of the Carolinas-Moore Regional Hospital, Pinehurst, North Carolina, United States|University of Cincinnati/Barrett Cancer Center, Cincinnati, Ohio, United States|Good Samaritan Hospital - Cincinnati, Cincinnati, Ohio, United States|Case Western Reserve University, Cleveland, Ohio, United States|Ohio State University Comprehensive Cancer Center, Columbus, Ohio, United States|Riverside Methodist Hospital, Columbus, Ohio, United States|Mount Carmel Health Center West, Columbus, Ohio, United States|UH Seidman Cancer Center at Lake Health Mentor Campus, Mentor, Ohio, United States|University of Oklahoma Health Sciences Center, Oklahoma City, Oklahoma, United States|Oklahoma Cancer Specialists and Research Institute-Tulsa, Tulsa, Oklahoma, United States|Oregon Health and Science University, Portland, Oregon, United States|Main Line Health NCORP, Wynnewood, Pennsylvania, United States|Women and Infants Hospital, Providence, Rhode Island, United States|Avera Cancer Institute, Sioux Falls, South Dakota, United States|Chattanooga's Program in Women's Oncology, Chattanooga, Tennessee, United States|Meharry Medical College, Nashville, Tennessee, United States|Vanderbilt University/Ingram Cancer Center, Nashville, Tennessee, United States|The Don and Sybil Harrington Cancer Center, Amarillo, Texas, United States|University of Vermont Medical Center, Burlington, Vermont, United States|University of Virginia Cancer Center, Charlottesville, Virginia, United States|Virginia Commonwealth University/Massey Cancer Center, Richmond, Virginia, United States|Carilion Clinic Gynecological Oncology, Roanoke, Virginia, United States|Saint Vincent Hospital Cancer Center Green Bay, Green Bay, Wisconsin, United States|Aurora West Allis Medical Center, West Allis, Wisconsin, United States"/>
    <x v="0"/>
    <s v="https://ClinicalTrials.gov/show/NCT00305695"/>
  </r>
  <r>
    <n v="5437"/>
    <s v="NCT02158767"/>
    <s v="Access Protocol. Infusion of CD34+ Enriched, T Cell Depleted Hematopoietic Stem Cell Grafts."/>
    <s v=""/>
    <x v="11"/>
    <x v="0"/>
    <s v="Hematopoietic/Lymphoid Cancer"/>
    <x v="4130"/>
    <x v="11"/>
    <x v="2415"/>
    <x v="0"/>
    <s v="up to 80 Years Â  (Child, Adult, Older Adult)"/>
    <s v=""/>
    <m/>
    <x v="2"/>
    <x v="2"/>
    <x v="52"/>
    <x v="5428"/>
    <m/>
    <m/>
    <m/>
    <d v="2014-06-09T00:00:00"/>
    <m/>
    <d v="2021-02-10T00:00:00"/>
    <s v="University Hospitals Cleveland Medical Center, Case Comprehensive Cancer Center, Cleveland, Ohio, United States"/>
    <x v="0"/>
    <s v="https://ClinicalTrials.gov/show/NCT02158767"/>
  </r>
  <r>
    <n v="5438"/>
    <s v="NCT00075400"/>
    <s v="Imatinib Mesylate in Treating Patients With Recurrent or Persistent Uterine Cancer"/>
    <s v=""/>
    <x v="0"/>
    <x v="1"/>
    <s v="Recurrent Uterine Sarcoma|Uterine Carcinosarcoma"/>
    <x v="1978"/>
    <x v="4572"/>
    <x v="1422"/>
    <x v="1"/>
    <s v="Child, Adult, Older Adult"/>
    <s v="Phase 2"/>
    <n v="26"/>
    <x v="10"/>
    <x v="0"/>
    <x v="25"/>
    <x v="5429"/>
    <d v="2004-01-01T00:00:00"/>
    <d v="2010-07-01T00:00:00"/>
    <d v="2010-07-01T00:00:00"/>
    <d v="2004-01-12T00:00:00"/>
    <d v="2015-05-22T00:00:00"/>
    <d v="2019-07-24T00:00:00"/>
    <s v="Gynecologic Oncology Group, Philadelphia, Pennsylvania, United States"/>
    <x v="0"/>
    <s v="https://ClinicalTrials.gov/show/NCT00075400"/>
  </r>
  <r>
    <n v="5439"/>
    <s v="NCT02447406"/>
    <s v="Phase Ib, Single-arm Study of AZD6094 (Volitinib) in Combination With Docetaxel, in Any Solid Cancer and Sequential Phase II, Single-arm Study of AZD6094 (Volitinib) in Combination With Docetaxel in Advanced Gastric Adenocarcinoma Patients With MET Amplification as a Second Line Treatment"/>
    <s v=""/>
    <x v="6"/>
    <x v="0"/>
    <s v="Advanced Gastric Adenocarcinoma"/>
    <x v="4131"/>
    <x v="4573"/>
    <x v="71"/>
    <x v="0"/>
    <s v="up to 20 Years Â  (Child, Adult)"/>
    <s v="Phase 1|Phase 2"/>
    <n v="25"/>
    <x v="2"/>
    <x v="0"/>
    <x v="25"/>
    <x v="5430"/>
    <d v="2015-04-30T00:00:00"/>
    <d v="2020-12-01T00:00:00"/>
    <d v="2020-12-01T00:00:00"/>
    <d v="2015-05-18T00:00:00"/>
    <m/>
    <d v="2019-12-30T00:00:00"/>
    <s v="Samsung Medical Center, Seoul, Seoul, Korea, Republic Of, Korea, Republic of"/>
    <x v="0"/>
    <s v="https://ClinicalTrials.gov/show/NCT02447406"/>
  </r>
  <r>
    <n v="5440"/>
    <s v="NCT00003243"/>
    <s v="Combination Chemotherapy Plus Infusion of White Blood Cells in Treating Patients With Hematologic Cancer"/>
    <s v=""/>
    <x v="0"/>
    <x v="0"/>
    <s v="Leukemia|Lymphoma|Myelodysplastic Syndromes|Myelodysplastic/Myeloproliferative Diseases"/>
    <x v="4132"/>
    <x v="11"/>
    <x v="1332"/>
    <x v="0"/>
    <s v="Child, Adult, Older Adult"/>
    <s v="Phase 1"/>
    <m/>
    <x v="0"/>
    <x v="0"/>
    <x v="8"/>
    <x v="5431"/>
    <d v="1998-01-01T00:00:00"/>
    <m/>
    <m/>
    <d v="2003-01-27T00:00:00"/>
    <m/>
    <d v="2010-03-10T00:00:00"/>
    <s v="Sidney Kimmel Comprehensive Cancer Center at Johns Hopkins, Baltimore, Maryland, United States"/>
    <x v="0"/>
    <s v="https://ClinicalTrials.gov/show/NCT00003243"/>
  </r>
  <r>
    <n v="5441"/>
    <s v="NCT03385980"/>
    <s v="Donation of Post Mortem Tumor Tissues"/>
    <s v="DONUM"/>
    <x v="6"/>
    <x v="0"/>
    <s v="NSCLC Stage IV|CRC|CUP"/>
    <x v="4133"/>
    <x v="4574"/>
    <x v="2416"/>
    <x v="0"/>
    <s v="Child, Adult, Older Adult"/>
    <s v=""/>
    <n v="20"/>
    <x v="2"/>
    <x v="1"/>
    <x v="59"/>
    <x v="5432"/>
    <d v="2016-02-11T00:00:00"/>
    <d v="2020-12-30T00:00:00"/>
    <d v="2021-04-30T00:00:00"/>
    <d v="2017-12-29T00:00:00"/>
    <m/>
    <d v="2020-04-24T00:00:00"/>
    <s v="ASST GOM Niguarda, Milano, Italy"/>
    <x v="0"/>
    <s v="https://ClinicalTrials.gov/show/NCT03385980"/>
  </r>
  <r>
    <n v="5442"/>
    <s v="NCT00348985"/>
    <s v="PXD101 and Bortezomib in Treating Patients With Advanced Solid Tumors or Lymphomas"/>
    <s v=""/>
    <x v="0"/>
    <x v="0"/>
    <s v="Adult Grade III Lymphomatoid Granulomatosis|Anaplastic Large Cell Lymphoma|Angioimmunoblastic T-cell Lymphoma|Extranodal Marginal Zone B-cell Lymphoma of Mucosa-associated Lymphoid Tissue|Intraocular Lymphoma|Nodal Marginal Zone B-cell Lymphoma|Post-transplant Lymphoproliferative Disorder|Primary Central Nervous System Hodgkin Lymphoma|Primary Central Nervous System Non-Hodgkin Lymphom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Splenic Marginal Zone Lymphoma|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utaneous T-cell Non-Hodgkin Lymphoma|Stage III Grade 1 Follicular Lymphoma|Stage III Grade 2 Follicular Lymphoma|Stage III Grade 3 Follicular Lymphoma|Stage III Mantle Cell Lymphoma|Stage III Marginal Zone Lymphoma|Stage III Mycosis Fungoides/Sezary Syndrome|Stage III Small Lymphocytic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utaneous T-cell Non-Hodgkin Lymphoma|Stage IV Grade 1 Follicular Lymphoma|Stage IV Grade 2 Follicular Lymphoma|Stage IV Grade 3 Follicular Lymphoma|Stage IV Mantle Cell Lymphoma|Stage IV Marginal Zone Lymphoma|Stage IV Mycosis Fungoides/Sezary Syndrome|Stage IV Small Lymphocytic Lymphoma|Unspecified Adult Solid Tumor, Protocol Specific|WaldenstrÃ¶m Macroglobulinemia"/>
    <x v="4134"/>
    <x v="4575"/>
    <x v="243"/>
    <x v="0"/>
    <s v="16 Years and older Â  (Child, Adult, Older Adult)"/>
    <s v="Phase 1"/>
    <n v="55"/>
    <x v="3"/>
    <x v="0"/>
    <x v="25"/>
    <x v="5433"/>
    <d v="2006-03-01T00:00:00"/>
    <d v="2010-01-01T00:00:00"/>
    <m/>
    <d v="2006-07-06T00:00:00"/>
    <m/>
    <d v="2013-05-03T00:00:00"/>
    <s v="University of Colorado, Denver, Colorado, United States"/>
    <x v="0"/>
    <s v="https://ClinicalTrials.gov/show/NCT00348985"/>
  </r>
  <r>
    <n v="5443"/>
    <s v="NCT01845753"/>
    <s v="Molecular Screening for Lynch Syndrome in Denmark"/>
    <s v=""/>
    <x v="0"/>
    <x v="0"/>
    <s v="Colorectal Cancer|Lynch Syndrome|HNPCC"/>
    <x v="1587"/>
    <x v="4576"/>
    <x v="1345"/>
    <x v="0"/>
    <s v="Child, Adult, Older Adult"/>
    <s v=""/>
    <n v="5000"/>
    <x v="2"/>
    <x v="1"/>
    <x v="42"/>
    <x v="5434"/>
    <d v="2012-10-01T00:00:00"/>
    <d v="2015-02-01T00:00:00"/>
    <d v="2019-12-31T00:00:00"/>
    <d v="2013-05-03T00:00:00"/>
    <m/>
    <d v="2020-01-23T00:00:00"/>
    <s v="Department of Pathology, Aalborg, Denmark|Department of Clinical Genetics, Aarhus, Denmark|Department of Pathology, Aarhus, Denmark|Department of Pathology, Esbjerg, Denmark|Department of Pathology, HjÃ¸rring, Denmark|Department of Clinical Genetics, Odense, Denmark|Department of Pathology, Odense, Denmark|Department of Pathology, SÃ¸nderborg, Denmark|Vejle Hospital, Vejle, Denmark|Department of Clinical Genetics, Vejle, Denmark|Department of Pathology, Vejle, Denmark"/>
    <x v="0"/>
    <s v="https://ClinicalTrials.gov/show/NCT01845753"/>
  </r>
  <r>
    <n v="5444"/>
    <s v="NCT03676101"/>
    <s v="Evaluate the Safety and Primary Immunogenicity of 9-valent HPV Recombinant Vaccine in Chinese Healthy Females"/>
    <s v=""/>
    <x v="0"/>
    <x v="0"/>
    <s v="Cervical Cancers|Vulvar Cancer|Vaginal Cancer|CIN1|CIN2|CIN 3|AIS|Invasive Carcinoma|Mild Dysplasia of Vulva|Moderate Dysplasia of Vulva|Vin III|VaIN1|VaIN2|VaIN3|Genital Wart"/>
    <x v="4135"/>
    <x v="4577"/>
    <x v="2417"/>
    <x v="1"/>
    <s v="9 Years to 45 Years Â  (Child, Adult)"/>
    <s v="Phase 1"/>
    <n v="90"/>
    <x v="6"/>
    <x v="0"/>
    <x v="24"/>
    <x v="5435"/>
    <d v="2018-10-10T00:00:00"/>
    <d v="2019-08-20T00:00:00"/>
    <d v="2020-01-10T00:00:00"/>
    <d v="2018-09-18T00:00:00"/>
    <m/>
    <d v="2020-01-22T00:00:00"/>
    <s v="Zhejiang Provincial Center for Disease Control and Prevention, Hanzhou, China"/>
    <x v="0"/>
    <s v="https://ClinicalTrials.gov/show/NCT03676101"/>
  </r>
  <r>
    <n v="5445"/>
    <s v="NCT00732316"/>
    <s v="Donor Stem Cell Transplant After Busulfan, Fludarabine, and Antithymocyte Globulin in Treating Patients With Hematologic Cancer or Myelodysplastic Syndrome"/>
    <s v=""/>
    <x v="0"/>
    <x v="0"/>
    <s v="Leukemia|Myelodysplastic Syndromes"/>
    <x v="4136"/>
    <x v="4578"/>
    <x v="2418"/>
    <x v="0"/>
    <s v="up to 75 Years Â  (Child, Adult, Older Adult)"/>
    <s v="Phase 2"/>
    <n v="54"/>
    <x v="2"/>
    <x v="0"/>
    <x v="25"/>
    <x v="5436"/>
    <d v="2008-04-01T00:00:00"/>
    <d v="2009-12-01T00:00:00"/>
    <d v="2011-05-01T00:00:00"/>
    <d v="2008-08-11T00:00:00"/>
    <m/>
    <d v="2012-07-17T00:00:00"/>
    <s v="Asan Medical Center - University of Ulsan College of Medicine, Seoul, Korea, Republic of"/>
    <x v="0"/>
    <s v="https://ClinicalTrials.gov/show/NCT00732316"/>
  </r>
  <r>
    <n v="5446"/>
    <s v="NCT00003081"/>
    <s v="Combination Chemotherapy, Peripheral Stem Cell Transplantation, and Radiation Therapy in Treating Patients With Ewing's Sarcoma, Peripheral Primitive Neuroectodermal Tumor, or Rhabdomyosarcoma"/>
    <s v=""/>
    <x v="0"/>
    <x v="0"/>
    <s v="Sarcoma"/>
    <x v="4137"/>
    <x v="11"/>
    <x v="197"/>
    <x v="0"/>
    <s v="up to 49 Years Â  (Child, Adult)"/>
    <s v="Phase 1"/>
    <n v="16"/>
    <x v="0"/>
    <x v="0"/>
    <x v="8"/>
    <x v="5437"/>
    <d v="1998-03-01T00:00:00"/>
    <d v="2002-01-01T00:00:00"/>
    <d v="2002-01-01T00:00:00"/>
    <d v="2004-04-27T00:00:00"/>
    <m/>
    <d v="2010-09-20T00:00:00"/>
    <s v="Fred Hutchinson Cancer Research Center, Seattle, Washington, United States"/>
    <x v="0"/>
    <s v="https://ClinicalTrials.gov/show/NCT00003081"/>
  </r>
  <r>
    <n v="5447"/>
    <s v="NCT00070525"/>
    <s v="Tipifarnib in Treating Young Patients With Recurrent or Progressive High-Grade Glioma, Medulloblastoma, Primitive Neuroectodermal Tumor, or Brain Stem Glioma"/>
    <s v=""/>
    <x v="0"/>
    <x v="0"/>
    <s v="Childhood High-grade Cerebral Astrocytoma|Childhood Oligodendroglioma|Recurrent Childhood Brain Stem Glioma|Recurrent Childhood Cerebellar Astrocytoma|Recurrent Childhood Cerebral Astrocytoma|Recurrent Childhood Medulloblastoma|Recurrent Childhood Supratentorial Primitive Neuroectodermal Tumor|Recurrent Childhood Visual Pathway and Hypothalamic Glioma"/>
    <x v="2486"/>
    <x v="4579"/>
    <x v="243"/>
    <x v="0"/>
    <s v="up to 21 Years Â  (Child, Adult)"/>
    <s v="Phase 2"/>
    <n v="90"/>
    <x v="3"/>
    <x v="0"/>
    <x v="25"/>
    <x v="5438"/>
    <d v="2003-11-01T00:00:00"/>
    <d v="2006-09-01T00:00:00"/>
    <m/>
    <d v="2003-10-07T00:00:00"/>
    <m/>
    <d v="2013-10-08T00:00:00"/>
    <s v="Children's Oncology Group, Arcadia, California, United States"/>
    <x v="0"/>
    <s v="https://ClinicalTrials.gov/show/NCT00070525"/>
  </r>
  <r>
    <n v="5448"/>
    <s v="NCT03710616"/>
    <s v="A Real-world Study to Explore Recurrence/Metastases of the NSCLC Patients and the Impact Factors of Patient Survivals"/>
    <s v=""/>
    <x v="6"/>
    <x v="0"/>
    <s v="Non-small Cell Lung Cancer"/>
    <x v="443"/>
    <x v="4580"/>
    <x v="2419"/>
    <x v="0"/>
    <s v="Child, Adult, Older Adult"/>
    <s v=""/>
    <n v="700"/>
    <x v="2"/>
    <x v="1"/>
    <x v="22"/>
    <x v="5439"/>
    <d v="2018-03-24T00:00:00"/>
    <d v="2022-12-30T00:00:00"/>
    <d v="2023-01-01T00:00:00"/>
    <d v="2018-10-18T00:00:00"/>
    <m/>
    <d v="2019-08-01T00:00:00"/>
    <s v="Department of Thoracic Surgery, The First Affiliated Hospital of Guangzhou Medical University, Guangzhou, Guangzhou, China"/>
    <x v="0"/>
    <s v="https://ClinicalTrials.gov/show/NCT03710616"/>
  </r>
  <r>
    <n v="5449"/>
    <s v="NCT01900821"/>
    <s v="National Mammography Database"/>
    <s v=""/>
    <x v="5"/>
    <x v="0"/>
    <s v="Breast Cancer Screening and Diagnosis"/>
    <x v="21"/>
    <x v="4581"/>
    <x v="2420"/>
    <x v="0"/>
    <s v="2 Years and older Â  (Child, Adult, Older Adult)"/>
    <s v=""/>
    <n v="8000000"/>
    <x v="2"/>
    <x v="1"/>
    <x v="172"/>
    <x v="5440"/>
    <d v="2009-07-01T00:00:00"/>
    <d v="2019-12-01T00:00:00"/>
    <d v="2019-12-01T00:00:00"/>
    <d v="2013-07-17T00:00:00"/>
    <m/>
    <d v="2014-02-19T00:00:00"/>
    <s v="ACR, Reston, Virginia, United States"/>
    <x v="0"/>
    <s v="https://ClinicalTrials.gov/show/NCT01900821"/>
  </r>
  <r>
    <n v="5450"/>
    <s v="NCT00041249"/>
    <s v="Brostallicin in Treating Patients With Locally Advanced or Metastatic Soft Tissue Sarcoma"/>
    <s v=""/>
    <x v="0"/>
    <x v="0"/>
    <s v="Gastrointestinal Stromal Tumor|Sarcoma"/>
    <x v="4138"/>
    <x v="11"/>
    <x v="118"/>
    <x v="0"/>
    <s v="15 Years and older Â  (Child, Adult, Older Adult)"/>
    <s v="Phase 2"/>
    <n v="64"/>
    <x v="2"/>
    <x v="0"/>
    <x v="8"/>
    <x v="5441"/>
    <d v="2002-05-01T00:00:00"/>
    <d v="2004-01-01T00:00:00"/>
    <m/>
    <d v="2003-01-27T00:00:00"/>
    <m/>
    <d v="2012-07-18T00:00:00"/>
    <s v="Universitair Ziekenhuis Antwerpen, Edegem, Belgium|U.Z. Gasthuisberg, Leuven, Belgium|Centre Leon Berard, Lyon, France|CHU de la Timone, Marseille, France|Institut Gustave Roussy, Villejuif, France|Robert Roessle Klinik, Berlin, Germany|Universitaets-Krankenhaus Eppendorf, Hamburg, Germany|Medizinische Hochschule Hannover, Hannover, Germany|Klinikum Grosshadern der Ludwig-Maximilians Universitaet Muenchen, Munich, Germany|Netherlands Cancer Institute - Antoni van Leeuwenhoek Hospital, Amsterdam, Netherlands|Academisch Ziekenhuis Groningen, Groningen, Netherlands|Leiden University Medical Center, Leiden, Netherlands|Daniel Den Hoed Cancer Center at Erasmus University Medical Center, Rotterdam, Netherlands|St. James's University Hospital, Leeds, England, United Kingdom|Royal Marsden NHS Trust - London, London, England, United Kingdom|Northern Centre for Cancer Treatment at Newcastle General Hospital, Newcastle Upon Tyne, England, United Kingdom"/>
    <x v="0"/>
    <s v="https://ClinicalTrials.gov/show/NCT00041249"/>
  </r>
  <r>
    <n v="5451"/>
    <s v="NCT02992405"/>
    <s v="FOCUS:Families OverComing Under Stress"/>
    <s v=""/>
    <x v="0"/>
    <x v="0"/>
    <s v="Cancer|Depression|PostTraumatic Stress Disorder|Anxiety"/>
    <x v="4139"/>
    <x v="4582"/>
    <x v="2421"/>
    <x v="0"/>
    <s v="5 Years and older Â  (Child, Adult, Older Adult)"/>
    <s v="Not Applicable"/>
    <n v="32"/>
    <x v="2"/>
    <x v="0"/>
    <x v="4"/>
    <x v="5442"/>
    <d v="2016-12-05T00:00:00"/>
    <d v="2018-05-18T00:00:00"/>
    <d v="2018-05-18T00:00:00"/>
    <d v="2016-12-14T00:00:00"/>
    <m/>
    <d v="2019-02-07T00:00:00"/>
    <s v="Cedars-Sinai Medical Center, Los Angeles, California, United States"/>
    <x v="0"/>
    <s v="https://ClinicalTrials.gov/show/NCT02992405"/>
  </r>
  <r>
    <n v="5452"/>
    <s v="NCT01610570"/>
    <s v="Mithramycin for Children and Adults With Solid Tumors or Ewing Sarcoma"/>
    <s v=""/>
    <x v="3"/>
    <x v="1"/>
    <s v="Ewing Sarcoma|Sarcoma"/>
    <x v="4140"/>
    <x v="4583"/>
    <x v="44"/>
    <x v="0"/>
    <s v="1 Year and older Â  (Child, Adult, Older Adult)"/>
    <s v="Phase 1|Phase 2"/>
    <n v="8"/>
    <x v="3"/>
    <x v="0"/>
    <x v="23"/>
    <x v="5443"/>
    <d v="2012-05-10T00:00:00"/>
    <d v="2014-05-21T00:00:00"/>
    <d v="2014-05-21T00:00:00"/>
    <d v="2012-06-04T00:00:00"/>
    <d v="2016-02-15T00:00:00"/>
    <d v="2018-03-02T00:00:00"/>
    <s v="National Institutes of Health Clinical Center, 9000 Rockville Pike, Bethesda, Maryland, United States"/>
    <x v="159"/>
    <s v="https://ClinicalTrials.gov/show/NCT01610570"/>
  </r>
  <r>
    <n v="5453"/>
    <s v="NCT00346359"/>
    <s v="Fludarabine and Busulfan Followed by Donor Peripheral Stem Cell Transplant and Antithymocyte Globulin, Tacrolimus, and Methotrexate in Treating Patients With Myeloid Cancer"/>
    <s v=""/>
    <x v="0"/>
    <x v="0"/>
    <s v="Chronic Myeloproliferative Disorders|Graft Versus Host Disease|Leukemia|Myelodysplastic Syndromes|Myelodysplastic/Myeloproliferative Diseases"/>
    <x v="4141"/>
    <x v="4584"/>
    <x v="197"/>
    <x v="0"/>
    <s v="up to 65 Years Â  (Child, Adult, Older Adult)"/>
    <s v="Phase 2"/>
    <n v="40"/>
    <x v="0"/>
    <x v="0"/>
    <x v="15"/>
    <x v="5444"/>
    <d v="2006-03-01T00:00:00"/>
    <m/>
    <d v="2007-11-01T00:00:00"/>
    <d v="2006-06-29T00:00:00"/>
    <m/>
    <d v="2010-05-14T00:00:00"/>
    <s v="Fred Hutchinson Cancer Research Center, Seattle, Washington, United States"/>
    <x v="0"/>
    <s v="https://ClinicalTrials.gov/show/NCT00346359"/>
  </r>
  <r>
    <n v="5454"/>
    <s v="NCT00179920"/>
    <s v="Chemotherapy Treatment for Children With Intraocular Germ-Line Retinoblastoma"/>
    <s v=""/>
    <x v="0"/>
    <x v="0"/>
    <s v="Retinoblastoma|Retinal Neoplasms"/>
    <x v="4142"/>
    <x v="4585"/>
    <x v="335"/>
    <x v="0"/>
    <s v="Child, Adult, Older Adult"/>
    <s v="Phase 2"/>
    <n v="30"/>
    <x v="2"/>
    <x v="0"/>
    <x v="19"/>
    <x v="5445"/>
    <d v="1996-04-01T00:00:00"/>
    <m/>
    <d v="2006-09-01T00:00:00"/>
    <d v="2005-09-16T00:00:00"/>
    <m/>
    <d v="2020-08-05T00:00:00"/>
    <s v="Children's Memorial Hospital, Chicago, Illinois, United States"/>
    <x v="0"/>
    <s v="https://ClinicalTrials.gov/show/NCT00179920"/>
  </r>
  <r>
    <n v="5455"/>
    <s v="NCT00865813"/>
    <s v="Biopsy Incisional With Trepan in Periocular Lesions"/>
    <s v=""/>
    <x v="5"/>
    <x v="0"/>
    <s v="Tumor"/>
    <x v="4143"/>
    <x v="4586"/>
    <x v="1480"/>
    <x v="0"/>
    <s v="Child, Adult, Older Adult"/>
    <s v="Not Applicable"/>
    <n v="40"/>
    <x v="2"/>
    <x v="0"/>
    <x v="60"/>
    <x v="5446"/>
    <d v="2008-12-01T00:00:00"/>
    <d v="2009-10-01T00:00:00"/>
    <d v="2009-12-01T00:00:00"/>
    <d v="2009-03-19T00:00:00"/>
    <m/>
    <d v="2009-03-19T00:00:00"/>
    <s v=""/>
    <x v="0"/>
    <s v="https://ClinicalTrials.gov/show/NCT00865813"/>
  </r>
  <r>
    <n v="5456"/>
    <s v="NCT00053196"/>
    <s v="Donor Stem Cell Transplant in Treating Patients With Relapsed Hematologic Cancer"/>
    <s v=""/>
    <x v="0"/>
    <x v="0"/>
    <s v="Leukemia|Lymphoma|Multiple Myeloma|Plasma Cell Neoplasm|Myelodysplastic Syndromes|Myeloproliferative Neoplasms"/>
    <x v="4144"/>
    <x v="4587"/>
    <x v="26"/>
    <x v="0"/>
    <s v="up to 69 Years Â  (Child, Adult, Older Adult)"/>
    <s v="Phase 2"/>
    <n v="82"/>
    <x v="0"/>
    <x v="0"/>
    <x v="19"/>
    <x v="5447"/>
    <d v="2002-12-01T00:00:00"/>
    <d v="2006-11-01T00:00:00"/>
    <d v="2010-08-01T00:00:00"/>
    <d v="2003-01-28T00:00:00"/>
    <m/>
    <d v="2016-07-01T00:00:00"/>
    <s v="Rebecca and John Moores UCSD Cancer Center, La Jolla, California, United States|Beebe Medical Center, Lewes, Delaware, United States|CCOP - Christiana Care Health Services, Newark, Delaware, United States|St. Francis Hospital, Wilmington, Delaware, United States|Union Hospital Cancer Center at Union Hospital, Elkton MD, Maryland, United States|Siteman Cancer Center at Barnes-Jewish Hospital, St Louis, Missouri, United States|Cancer Institute of New Jersey at the Cooper University Hospital - Voorhees, Voorhees, New Jersey, United States|Roswell Park Cancer Institute, Buffalo, New York, United States|Wake Forest University Comprehensive Cancer Center, Winston-Salem, North Carolina, United States|Arthur G. James Cancer Hospital and Solove Research Institute at Ohio State University, Columbus, Ohio, United States|Western Pennsylvania Cancer Institute at Western Pennsylvania Hospital, Pittsburgh, Pennsylvania, United States|Massey Cancer Center at Virginia Commonwealth University, Richmond, Virginia, United States"/>
    <x v="0"/>
    <s v="https://ClinicalTrials.gov/show/NCT00053196"/>
  </r>
  <r>
    <n v="5457"/>
    <s v="NCT01216930"/>
    <s v="Molecular Screening for Lynch Syndrome in Southern Denmark"/>
    <s v=""/>
    <x v="0"/>
    <x v="0"/>
    <s v="Colorectal Cancer|Lynch Syndrome|HNPCC"/>
    <x v="1587"/>
    <x v="11"/>
    <x v="1345"/>
    <x v="0"/>
    <s v="Child, Adult, Older Adult"/>
    <s v=""/>
    <n v="2000"/>
    <x v="2"/>
    <x v="1"/>
    <x v="42"/>
    <x v="5448"/>
    <d v="2010-10-01T00:00:00"/>
    <d v="2012-10-01T00:00:00"/>
    <d v="2015-09-01T00:00:00"/>
    <d v="2010-10-07T00:00:00"/>
    <m/>
    <d v="2015-09-14T00:00:00"/>
    <s v="Department of Pathology, Esbjerg, Denmark|Department of Clinical Genetics, Odense, Denmark|Department of Pathology, Odense, Denmark|Department of Pahology, Svendborg, Denmark|Department of Pathology, SÃ¸nderborg, Denmark|Department of Clinical Genetics, Vejle, Denmark|Department of Pathology, Vejle, Denmark"/>
    <x v="0"/>
    <s v="https://ClinicalTrials.gov/show/NCT01216930"/>
  </r>
  <r>
    <n v="5458"/>
    <s v="NCT02020720"/>
    <s v="18F-DOPA-PET in Planning Surgery in Patients With Gliomas"/>
    <s v=""/>
    <x v="7"/>
    <x v="0"/>
    <s v="Malignant Glioma|Recurrent Brain Neoplasm"/>
    <x v="4145"/>
    <x v="4588"/>
    <x v="437"/>
    <x v="0"/>
    <s v="7 Years and older Â  (Child, Adult, Older Adult)"/>
    <s v="Early Phase 1"/>
    <n v="72"/>
    <x v="0"/>
    <x v="0"/>
    <x v="37"/>
    <x v="5449"/>
    <d v="2014-01-22T00:00:00"/>
    <d v="2019-10-25T00:00:00"/>
    <d v="2021-12-15T00:00:00"/>
    <d v="2013-12-25T00:00:00"/>
    <m/>
    <d v="2020-10-01T00:00:00"/>
    <s v="Mayo Clinic, Rochester, Minnesota, United States"/>
    <x v="0"/>
    <s v="https://ClinicalTrials.gov/show/NCT02020720"/>
  </r>
  <r>
    <n v="5459"/>
    <s v="NCT01662804"/>
    <s v="Humanized 3F8 Monoclonal Antibody (Hu3F8) When Combined With Interleukin-2 in Patients With High-Risk Neuroblastoma and GD2-positive Solid Tumors"/>
    <s v=""/>
    <x v="7"/>
    <x v="0"/>
    <s v="Neuroblastoma"/>
    <x v="4146"/>
    <x v="4589"/>
    <x v="111"/>
    <x v="0"/>
    <s v="13 Months and older Â  (Child, Adult, Older Adult)"/>
    <s v="Phase 1"/>
    <n v="14"/>
    <x v="2"/>
    <x v="0"/>
    <x v="25"/>
    <x v="5450"/>
    <d v="2012-08-06T00:00:00"/>
    <d v="2022-04-08T00:00:00"/>
    <d v="2022-04-08T00:00:00"/>
    <d v="2012-08-10T00:00:00"/>
    <m/>
    <d v="2021-03-08T00:00:00"/>
    <s v="Memorial Sloan Kettering Cancer Center, New York, New York, United States"/>
    <x v="0"/>
    <s v="https://ClinicalTrials.gov/show/NCT01662804"/>
  </r>
  <r>
    <n v="5460"/>
    <s v="NCT00027586"/>
    <s v="Imatinib Mesylate in Treating Patients With Metastatic Melanoma"/>
    <s v=""/>
    <x v="0"/>
    <x v="0"/>
    <s v="Melanoma|Skin Neoplasms"/>
    <x v="4147"/>
    <x v="1357"/>
    <x v="83"/>
    <x v="0"/>
    <s v="Child, Adult, Older Adult"/>
    <s v="Phase 2"/>
    <n v="22"/>
    <x v="0"/>
    <x v="0"/>
    <x v="19"/>
    <x v="5451"/>
    <d v="2001-09-01T00:00:00"/>
    <d v="2005-01-01T00:00:00"/>
    <d v="2005-01-01T00:00:00"/>
    <d v="2003-01-27T00:00:00"/>
    <m/>
    <d v="2018-10-31T00:00:00"/>
    <s v="University of Texas - MD Anderson Cancer Center, Houston, Texas, United States"/>
    <x v="0"/>
    <s v="https://ClinicalTrials.gov/show/NCT00027586"/>
  </r>
  <r>
    <n v="5461"/>
    <s v="NCT03860376"/>
    <s v="Ex Vivo Drug Sensitivity Testing and Mutation Profiling"/>
    <s v=""/>
    <x v="6"/>
    <x v="0"/>
    <s v="Recurrent Childhood Acute Myeloid Leukemia|Recurrent Childhood Acute Lymphoblastic Leukemia|Recurrent Childhood Large Cell Lymphoma|Refractory Childhood Acute Lymphoblastic Leukemia|Refractory Childhood Hodgkin Lymphoma|Refractory Childhood Malignant Germ Cell Neoplasm|Recurrent Childhood Brain Tumor|Recurrent Childhood Brainstem Glioma|Recurrent Childhood Rhabdomyosarcoma|Recurrent Childhood Soft Tissue Sarcoma|Recurrent Childhood Ependymoma|Recurrent Childhood Lymphoblastic Lymphoma|Recurrent Childhood Gliosarcoma|Refractory Chronic Myelogenous Leukemia, BCR-ABL1 Positive"/>
    <x v="21"/>
    <x v="4590"/>
    <x v="2422"/>
    <x v="0"/>
    <s v="up to 21 Years Â  (Child, Adult)"/>
    <s v=""/>
    <n v="22"/>
    <x v="2"/>
    <x v="1"/>
    <x v="42"/>
    <x v="5452"/>
    <d v="2019-02-21T00:00:00"/>
    <d v="2022-12-15T00:00:00"/>
    <d v="2022-12-15T00:00:00"/>
    <d v="2019-03-01T00:00:00"/>
    <m/>
    <d v="2020-07-28T00:00:00"/>
    <s v="Nicklaus Children's Hospital, Miami, Florida, United States"/>
    <x v="0"/>
    <s v="https://ClinicalTrials.gov/show/NCT03860376"/>
  </r>
  <r>
    <n v="5462"/>
    <s v="NCT00029900"/>
    <s v="ADI-PEG in Patients With Metastatic Melanoma"/>
    <s v=""/>
    <x v="0"/>
    <x v="0"/>
    <s v="Melanoma|Neoplasm Metastasis"/>
    <x v="4148"/>
    <x v="11"/>
    <x v="2423"/>
    <x v="0"/>
    <s v="Child, Adult, Older Adult"/>
    <s v="Phase 1"/>
    <n v="15"/>
    <x v="12"/>
    <x v="0"/>
    <x v="53"/>
    <x v="5453"/>
    <d v="2001-09-01T00:00:00"/>
    <m/>
    <d v="2003-08-01T00:00:00"/>
    <d v="2002-01-25T00:00:00"/>
    <m/>
    <d v="2015-03-25T00:00:00"/>
    <s v="Northwestern University, Chicago, Illinois, United States"/>
    <x v="0"/>
    <s v="https://ClinicalTrials.gov/show/NCT00029900"/>
  </r>
  <r>
    <n v="5463"/>
    <s v="NCT00003396"/>
    <s v="Peripheral Stem Cell Transplantation in Treating Patients With Hematologic Cancer"/>
    <s v=""/>
    <x v="0"/>
    <x v="0"/>
    <s v="Leukemia|Lymphoma|Multiple Myeloma and Plasma Cell Neoplasm|Myelodysplastic Syndromes"/>
    <x v="4149"/>
    <x v="11"/>
    <x v="2239"/>
    <x v="0"/>
    <s v="up to 120 Years Â  (Child, Adult, Older Adult)"/>
    <s v="Phase 2"/>
    <n v="42"/>
    <x v="2"/>
    <x v="0"/>
    <x v="8"/>
    <x v="5454"/>
    <d v="1998-09-01T00:00:00"/>
    <d v="2002-12-01T00:00:00"/>
    <d v="2002-12-01T00:00:00"/>
    <d v="2004-06-03T00:00:00"/>
    <m/>
    <d v="2019-10-17T00:00:00"/>
    <s v="Marlene &amp; Stewart Greenebaum Cancer Center, University of Maryland, Baltimore, Maryland, United States"/>
    <x v="0"/>
    <s v="https://ClinicalTrials.gov/show/NCT00003396"/>
  </r>
  <r>
    <n v="5464"/>
    <s v="NCT00047268"/>
    <s v="Donor Stem Cell Transplant With or Without Chemotherapy in Treating Children With Primary Myelodysplastic Syndrome"/>
    <s v=""/>
    <x v="5"/>
    <x v="0"/>
    <s v="Leukemia|Myelodysplastic/Myeloproliferative Neoplasms"/>
    <x v="4150"/>
    <x v="4591"/>
    <x v="2424"/>
    <x v="0"/>
    <s v="up to 18 Years Â  (Child, Adult)"/>
    <s v="Phase 3"/>
    <m/>
    <x v="2"/>
    <x v="0"/>
    <x v="226"/>
    <x v="5455"/>
    <d v="1998-07-01T00:00:00"/>
    <m/>
    <m/>
    <d v="2003-01-27T00:00:00"/>
    <m/>
    <d v="2013-09-17T00:00:00"/>
    <s v="Universitaetskinderklinik - Universitaetsklinikum Freiburg, Freiburg, Germany"/>
    <x v="0"/>
    <s v="https://ClinicalTrials.gov/show/NCT00047268"/>
  </r>
  <r>
    <n v="5465"/>
    <s v="NCT01215981"/>
    <s v="Influenza Vaccine Post Allogeneic Transplant"/>
    <s v=""/>
    <x v="3"/>
    <x v="1"/>
    <s v="Hematopoietic Stem Cell Transplant|Hematologic Malignancy"/>
    <x v="4151"/>
    <x v="4592"/>
    <x v="98"/>
    <x v="0"/>
    <s v="6 Months and older Â  (Child, Adult, Older Adult)"/>
    <s v="Not Applicable"/>
    <n v="68"/>
    <x v="2"/>
    <x v="0"/>
    <x v="2"/>
    <x v="5456"/>
    <d v="2010-09-01T00:00:00"/>
    <d v="2011-06-01T00:00:00"/>
    <d v="2011-06-01T00:00:00"/>
    <d v="2010-10-07T00:00:00"/>
    <d v="2016-08-16T00:00:00"/>
    <d v="2017-12-28T00:00:00"/>
    <s v="Masonic Cancer Center, University of Minnesota, Minneapolis, Minnesota, United States"/>
    <x v="0"/>
    <s v="https://ClinicalTrials.gov/show/NCT01215981"/>
  </r>
  <r>
    <n v="5466"/>
    <s v="NCT03664947"/>
    <s v="The Impact of Exercise Approaches on Sleep in Children With Acute Lymphoblastic Leukemia"/>
    <s v=""/>
    <x v="0"/>
    <x v="0"/>
    <s v="Oncology Problem|Sleep"/>
    <x v="2669"/>
    <x v="4593"/>
    <x v="1365"/>
    <x v="0"/>
    <s v="2 Years to 18 Years Â  (Child, Adult)"/>
    <s v="Not Applicable"/>
    <n v="20"/>
    <x v="2"/>
    <x v="0"/>
    <x v="26"/>
    <x v="5457"/>
    <d v="2019-10-01T00:00:00"/>
    <d v="2019-11-30T00:00:00"/>
    <d v="2019-12-31T00:00:00"/>
    <d v="2018-09-11T00:00:00"/>
    <m/>
    <d v="2020-01-18T00:00:00"/>
    <s v="Bezmialem VakÄ±f University, Ä°stanbul, Turkey"/>
    <x v="0"/>
    <s v="https://ClinicalTrials.gov/show/NCT03664947"/>
  </r>
  <r>
    <n v="5467"/>
    <s v="NCT00003898"/>
    <s v="Glutamine in Treating Side Effects in Children Who Are Undergoing Stem Cell Transplantation"/>
    <s v=""/>
    <x v="0"/>
    <x v="0"/>
    <s v="Oral Complications|Unspecified Childhood Solid Tumor, Protocol Specific"/>
    <x v="4152"/>
    <x v="11"/>
    <x v="384"/>
    <x v="0"/>
    <s v="1 Year to 21 Years Â  (Child, Adult)"/>
    <s v="Phase 2"/>
    <n v="120"/>
    <x v="2"/>
    <x v="0"/>
    <x v="47"/>
    <x v="5458"/>
    <d v="1999-01-01T00:00:00"/>
    <d v="2003-06-01T00:00:00"/>
    <d v="2004-01-01T00:00:00"/>
    <d v="2004-06-17T00:00:00"/>
    <m/>
    <d v="2011-03-01T00:00:00"/>
    <s v="Roswell Park Cancer Institute, Buffalo, New York, United States|Simmons Cancer Center - Dallas, Dallas, Texas, United States"/>
    <x v="0"/>
    <s v="https://ClinicalTrials.gov/show/NCT00003898"/>
  </r>
  <r>
    <n v="5468"/>
    <s v="NCT00842465"/>
    <s v="Prolactin Receptor and Breast Diseases"/>
    <s v="Prolacsein"/>
    <x v="0"/>
    <x v="0"/>
    <s v="Benign Breast Disease|Breast Cancer"/>
    <x v="4153"/>
    <x v="4594"/>
    <x v="2425"/>
    <x v="1"/>
    <s v="10 Years and older Â  (Child, Adult, Older Adult)"/>
    <s v=""/>
    <n v="735"/>
    <x v="1"/>
    <x v="1"/>
    <x v="133"/>
    <x v="5459"/>
    <d v="2008-09-01T00:00:00"/>
    <d v="2012-06-01T00:00:00"/>
    <d v="2012-06-01T00:00:00"/>
    <d v="2009-02-12T00:00:00"/>
    <m/>
    <d v="2013-11-25T00:00:00"/>
    <s v="PitiÃ© SalpÃªtriÃ¨re Hospital, Paris, France"/>
    <x v="0"/>
    <s v="https://ClinicalTrials.gov/show/NCT00842465"/>
  </r>
  <r>
    <n v="5469"/>
    <s v="NCT02439060"/>
    <s v="Biologic Mesh in Preventing Hernia in Patients With Bladder Cancer Undergoing Radical Cystectomy With Ileal Conduit Diversion"/>
    <s v=""/>
    <x v="6"/>
    <x v="0"/>
    <s v="Bladder Carcinoma|Hernia"/>
    <x v="4154"/>
    <x v="4595"/>
    <x v="2426"/>
    <x v="0"/>
    <s v="Child, Adult, Older Adult"/>
    <s v="Not Applicable"/>
    <n v="110"/>
    <x v="0"/>
    <x v="0"/>
    <x v="4"/>
    <x v="5460"/>
    <d v="2015-08-31T00:00:00"/>
    <d v="2020-08-31T00:00:00"/>
    <d v="2021-08-31T00:00:00"/>
    <d v="2015-05-08T00:00:00"/>
    <m/>
    <d v="2019-06-18T00:00:00"/>
    <s v="USC / Norris Comprehensive Cancer Center, Los Angeles, California, United States"/>
    <x v="0"/>
    <s v="https://ClinicalTrials.gov/show/NCT02439060"/>
  </r>
  <r>
    <n v="5470"/>
    <s v="NCT00608517"/>
    <s v="Treatment of Single or Double Umbilical Cord Trans + Graft-versus-host Disease (GVHD) Prophylaxis w/ Tacrolimus &amp; Mycophenolate Mofetil"/>
    <s v=""/>
    <x v="3"/>
    <x v="1"/>
    <s v="Graft Versus Host Disease|Leukemia|Lymphoma|Multiple Myeloma and Plasma Cell Neoplasm|Myelodysplastic Syndromes"/>
    <x v="4155"/>
    <x v="4596"/>
    <x v="339"/>
    <x v="0"/>
    <s v="up to 50 Years Â  (Child, Adult)"/>
    <s v="Not Applicable"/>
    <n v="6"/>
    <x v="0"/>
    <x v="0"/>
    <x v="23"/>
    <x v="5461"/>
    <d v="2005-09-01T00:00:00"/>
    <d v="2008-03-01T00:00:00"/>
    <d v="2011-05-01T00:00:00"/>
    <d v="2008-02-06T00:00:00"/>
    <d v="2010-11-10T00:00:00"/>
    <d v="2014-05-20T00:00:00"/>
    <s v="Vanderbilt-Ingram Cancer Center - Cool Springs, Nashville, Tennessee, United States|Vanderbilt-Ingram Cancer Center at Franklin, Nashville, Tennessee, United States|Veterans Affairs Medical Center - Nashville, Nashville, Tennessee, United States|Vanderbilt-Ingram Cancer Center, Nashville, Tennessee, United States"/>
    <x v="0"/>
    <s v="https://ClinicalTrials.gov/show/NCT00608517"/>
  </r>
  <r>
    <n v="5471"/>
    <s v="NCT00899080"/>
    <s v="Studying Blood Samples From Patients With Multiple Myeloma Who Were Treated With Thalidomide or Lenalidomide"/>
    <s v=""/>
    <x v="0"/>
    <x v="0"/>
    <s v="Multiple Myeloma and Plasma Cell Neoplasm"/>
    <x v="4156"/>
    <x v="4597"/>
    <x v="1079"/>
    <x v="0"/>
    <s v="up to 120 Years Â  (Child, Adult, Older Adult)"/>
    <s v=""/>
    <n v="33"/>
    <x v="0"/>
    <x v="1"/>
    <x v="115"/>
    <x v="5462"/>
    <d v="2008-07-04T00:00:00"/>
    <d v="2008-08-04T00:00:00"/>
    <d v="2008-08-04T00:00:00"/>
    <d v="2009-05-12T00:00:00"/>
    <m/>
    <d v="2017-05-17T00:00:00"/>
    <s v=""/>
    <x v="0"/>
    <s v="https://ClinicalTrials.gov/show/NCT00899080"/>
  </r>
  <r>
    <n v="5472"/>
    <s v="NCT00042952"/>
    <s v="Imatinib Mesylate in Treating Patients With Progressive, Refractory, or Recurrent Stage II or Stage III Testicular or Ovarian Cancer"/>
    <s v=""/>
    <x v="3"/>
    <x v="0"/>
    <s v="Ovarian Dysgerminoma|Recurrent Malignant Testicular Germ Cell Tumor|Recurrent Ovarian Germ Cell Tumor|Stage II Malignant Testicular Germ Cell Tumor|Stage II Ovarian Germ Cell Tumor|Stage III Malignant Testicular Germ Cell Tumor|Stage III Ovarian Germ Cell Tumor|Testicular Seminoma"/>
    <x v="4157"/>
    <x v="4598"/>
    <x v="243"/>
    <x v="0"/>
    <s v="15 Years and older Â  (Child, Adult, Older Adult)"/>
    <s v="Phase 2"/>
    <n v="32"/>
    <x v="3"/>
    <x v="0"/>
    <x v="25"/>
    <x v="5463"/>
    <d v="2002-06-01T00:00:00"/>
    <d v="2003-10-01T00:00:00"/>
    <m/>
    <d v="2003-01-27T00:00:00"/>
    <m/>
    <d v="2013-01-17T00:00:00"/>
    <s v="Cancer and Leukemia Group B, Chicago, Illinois, United States"/>
    <x v="0"/>
    <s v="https://ClinicalTrials.gov/show/NCT00042952"/>
  </r>
  <r>
    <n v="5473"/>
    <s v="NCT02308631"/>
    <s v="Endoscopically Assisted Colostomy With Colopexy for Critically Ill Patients Without General Anesthesia or Laparotomy"/>
    <s v="EACC"/>
    <x v="0"/>
    <x v="0"/>
    <s v="Colonic Neoplasms|Rectal Neoplasms|Fecal Incontinence"/>
    <x v="4158"/>
    <x v="4599"/>
    <x v="2427"/>
    <x v="1"/>
    <s v="Child, Adult, Older Adult"/>
    <s v="Phase 1"/>
    <n v="5"/>
    <x v="2"/>
    <x v="0"/>
    <x v="25"/>
    <x v="5464"/>
    <d v="2014-02-01T00:00:00"/>
    <d v="2014-08-01T00:00:00"/>
    <d v="2014-09-01T00:00:00"/>
    <d v="2014-12-04T00:00:00"/>
    <m/>
    <d v="2014-12-04T00:00:00"/>
    <s v="Medicine School, Sao Paulo University, Sao Paulo, Brazil"/>
    <x v="0"/>
    <s v="https://ClinicalTrials.gov/show/NCT02308631"/>
  </r>
  <r>
    <n v="5474"/>
    <s v="NCT04180046"/>
    <s v="Utility of Primary Glioblastoma Cell Lines"/>
    <s v=""/>
    <x v="6"/>
    <x v="0"/>
    <s v="Tumor|Brain Tumor"/>
    <x v="21"/>
    <x v="4600"/>
    <x v="2027"/>
    <x v="0"/>
    <s v="Child, Adult, Older Adult"/>
    <s v=""/>
    <n v="10"/>
    <x v="2"/>
    <x v="1"/>
    <x v="14"/>
    <x v="5465"/>
    <d v="2019-06-26T00:00:00"/>
    <d v="2019-06-26T00:00:00"/>
    <d v="2021-12-30T00:00:00"/>
    <d v="2019-11-27T00:00:00"/>
    <m/>
    <d v="2021-04-12T00:00:00"/>
    <s v="Neuromed IRCCS, Pozzilli, IS, Italy"/>
    <x v="0"/>
    <s v="https://ClinicalTrials.gov/show/NCT04180046"/>
  </r>
  <r>
    <n v="5475"/>
    <s v="NCT00568464"/>
    <s v="Study on VCD/IE in the Patients With Ewing's Sarcoma Family of Tumors (ESFT)"/>
    <s v=""/>
    <x v="3"/>
    <x v="0"/>
    <s v="Ewing's Sarcoma"/>
    <x v="4159"/>
    <x v="4601"/>
    <x v="50"/>
    <x v="0"/>
    <s v="10 Years to 65 Years Â  (Child, Adult, Older Adult)"/>
    <s v="Phase 2"/>
    <n v="10"/>
    <x v="2"/>
    <x v="0"/>
    <x v="19"/>
    <x v="5466"/>
    <d v="2007-03-01T00:00:00"/>
    <d v="2009-05-01T00:00:00"/>
    <d v="2009-09-01T00:00:00"/>
    <d v="2007-12-06T00:00:00"/>
    <m/>
    <d v="2009-07-07T00:00:00"/>
    <s v="Fudan University Cancer Hospital, Shanghai, Shanghai, China"/>
    <x v="0"/>
    <s v="https://ClinicalTrials.gov/show/NCT00568464"/>
  </r>
  <r>
    <n v="5476"/>
    <s v="NCT00504660"/>
    <s v="6-TG, Capecitabine and Celecoxib Plus TMZ or CCNU for Anaplastic Glioma Patients"/>
    <s v=""/>
    <x v="0"/>
    <x v="1"/>
    <s v="Anaplastic Glioma of Brain|Glioblastoma Multiforme|Brain Cancer"/>
    <x v="4160"/>
    <x v="4602"/>
    <x v="42"/>
    <x v="0"/>
    <s v="12 Years and older Â  (Child, Adult, Older Adult)"/>
    <s v="Phase 2"/>
    <n v="75"/>
    <x v="2"/>
    <x v="0"/>
    <x v="19"/>
    <x v="5467"/>
    <d v="2003-09-01T00:00:00"/>
    <d v="2010-08-01T00:00:00"/>
    <d v="2010-08-01T00:00:00"/>
    <d v="2007-07-20T00:00:00"/>
    <d v="2012-01-11T00:00:00"/>
    <d v="2012-01-11T00:00:00"/>
    <s v="UT MD Anderson Cancer Center, Houston, Texas, United States"/>
    <x v="0"/>
    <s v="https://ClinicalTrials.gov/show/NCT00504660"/>
  </r>
  <r>
    <n v="5477"/>
    <s v="NCT01897571"/>
    <s v="Open-Label, Multicenter, Phase 1/2 Study of Tazemetostat (EZH2 Histone Methyl Transferase [HMT] Inhibitor) as a Single Agent in Subjects With Adv. Solid Tumors or With B-cell Lymphomas and Tazemetostat in Combination With Prednisolone in Subjects With DLBCL"/>
    <s v=""/>
    <x v="7"/>
    <x v="0"/>
    <s v="B-cell Lymphomas (Phase 1)|Advanced Solid Tumors (Phase 1)|Diffuse Large B-cell Lymphoma (Phase 2)|Follicular Lymphoma (Phase 2)|Transformed Follicular Lymphoma|Primary Mediastinal Large B-Cell Lymphoma"/>
    <x v="212"/>
    <x v="4603"/>
    <x v="176"/>
    <x v="0"/>
    <s v="16 Years and older Â  (Child, Adult, Older Adult)"/>
    <s v="Phase 1|Phase 2"/>
    <n v="420"/>
    <x v="4"/>
    <x v="0"/>
    <x v="19"/>
    <x v="5468"/>
    <d v="2013-06-01T00:00:00"/>
    <d v="2021-05-01T00:00:00"/>
    <d v="2021-05-01T00:00:00"/>
    <d v="2013-07-12T00:00:00"/>
    <m/>
    <d v="2021-01-07T00:00:00"/>
    <s v="Birmingham, Alabama, United States|Duarte, California, United States|Santa Barbara, California, United States|Aurora, Colorado, United States|Washington, District of Columbia, United States|Ocala, Florida, United States|Ann Arbor, Michigan, United States|New York, New York, United States|Houston, Texas, United States|San Antonio, Texas, United States|Arlington, Virginia, United States|Seattle, Washington, United States|Clayton, Australia|Geelong, Australia|Melbourne, Australia|Montreal, Canada|Toronto, Canada|Bordeaux, France|Caen, France|Creteil, France|Lille, France|Lyon, France|Marseille, France|Montpellier, France|Nantes, France|Paris, France|Pierre Benite, France|Rennes, France|Rouen, France|Villejuif Cedex, France|Gottingen, Germany|Muenster, Germany|Bologna, Italy|Napoli, Italy|Krakow, Poland|Lublin, Poland|Poznan, Poland|Warsaw, Poland|Taipei City, Taiwan|Chernivtsi, Ukraine|Dnipro, Ukraine|Ivano-Frankivs'k, Ukraine|Kharkiv, Ukraine|Kyiv, Ukraine|Mykolayiv, Ukraine|Uzhgorod, Ukraine|Zaporizhzhya, Ukraine|Zhytomyr, Ukraine|Glasgow, United Kingdom|London, United Kingdom|Manchester, United Kingdom|Southampton, United Kingdom"/>
    <x v="0"/>
    <s v="https://ClinicalTrials.gov/show/NCT01897571"/>
  </r>
  <r>
    <n v="5478"/>
    <s v="NCT00001860"/>
    <s v="Sandostatin LAR Depot vs. Surgery for Treating Acromegaly"/>
    <s v=""/>
    <x v="0"/>
    <x v="0"/>
    <s v="Acromegaly|Pituitary Neoplasm"/>
    <x v="4161"/>
    <x v="11"/>
    <x v="582"/>
    <x v="0"/>
    <s v="Child, Adult, Older Adult"/>
    <s v="Phase 2"/>
    <n v="5"/>
    <x v="3"/>
    <x v="0"/>
    <x v="8"/>
    <x v="5469"/>
    <d v="1999-08-01T00:00:00"/>
    <m/>
    <d v="2002-07-01T00:00:00"/>
    <d v="1999-11-04T00:00:00"/>
    <m/>
    <d v="2008-03-04T00:00:00"/>
    <s v="National Institute of Diabetes and Digestive and Kidney Diseases (NIDDK), Bethesda, Maryland, United States"/>
    <x v="0"/>
    <s v="https://ClinicalTrials.gov/show/NCT00001860"/>
  </r>
  <r>
    <n v="5479"/>
    <s v="NCT02211768"/>
    <s v="Transformation of Plexiform Neurofibromas to Malignant Peripheral Nerve Sheath Tumors in Neurofibromatosis Type 1"/>
    <s v=""/>
    <x v="0"/>
    <x v="0"/>
    <s v="Neurofibromatosis|MPNST"/>
    <x v="4162"/>
    <x v="4604"/>
    <x v="44"/>
    <x v="0"/>
    <s v="10 Years and older Â  (Child, Adult, Older Adult)"/>
    <s v="Phase 1"/>
    <n v="10"/>
    <x v="3"/>
    <x v="0"/>
    <x v="63"/>
    <x v="5470"/>
    <d v="2014-12-08T00:00:00"/>
    <d v="2017-02-15T00:00:00"/>
    <d v="2019-12-30T00:00:00"/>
    <d v="2014-08-07T00:00:00"/>
    <m/>
    <d v="2021-01-05T00:00:00"/>
    <s v="National Institutes of Health Clinical Center, 9000 Rockville Pike, Bethesda, Maryland, United States"/>
    <x v="0"/>
    <s v="https://ClinicalTrials.gov/show/NCT02211768"/>
  </r>
  <r>
    <n v="5480"/>
    <s v="NCT03131934"/>
    <s v="Immunotherapy With Tacrolimus Resistant EBV CTL for Lymphoproliferative Disease After Solid Organ Transplant"/>
    <s v="ITREC"/>
    <x v="6"/>
    <x v="0"/>
    <s v="Post-transplant Lymphoproliferative Disease|Transplant-Related Hematologic Malignancy"/>
    <x v="4163"/>
    <x v="4605"/>
    <x v="2428"/>
    <x v="0"/>
    <s v="1 Year to 70 Years Â  (Child, Adult, Older Adult)"/>
    <s v="Early Phase 1"/>
    <n v="18"/>
    <x v="1"/>
    <x v="0"/>
    <x v="25"/>
    <x v="5471"/>
    <d v="2019-05-31T00:00:00"/>
    <d v="2020-06-30T00:00:00"/>
    <d v="2025-05-15T00:00:00"/>
    <d v="2017-04-27T00:00:00"/>
    <m/>
    <d v="2020-03-31T00:00:00"/>
    <s v="Great Ormond Street Hospital, London, United Kingdom|King's College Hospital, London, United Kingdom"/>
    <x v="0"/>
    <s v="https://ClinicalTrials.gov/show/NCT03131934"/>
  </r>
  <r>
    <n v="5481"/>
    <s v="NCT01028716"/>
    <s v="Donor Peripheral Blood Stem Cell Transplant in Treating Patients With Hematologic Malignancies"/>
    <s v=""/>
    <x v="6"/>
    <x v="0"/>
    <s v="Acute Biphenotypic Leukemia|Acute Erythroid Leukemia in Remission|Acute Leukemia in Remission|Acute Lymphoblastic Leukemia in Remission|Acute Myeloid Leukemia Arising From Previous Myelodysplastic Syndrome|Acute Myeloid Leukemia in Remission|Acute Myeloid Leukemia With FLT3/ITD Mutation|Acute Myeloid Leukemia With Inv(3) (q21.3;q26.2); GATA2, MECOM|Acute Myeloid Leukemia With Multilineage Dysplasia|Acute Myeloid Leukemia With t(6;9) (p23;q34.1); DEK-NUP214|Acute Undifferentiated Leukemia|Adult Acute Lymphoblastic Leukemia in Complete Remission|B Acute Lymphoblastic Leukemia With t(1;19)(q23;p13.3); E2A-PBX1 (TCF3-PBX1)|B Acute Lymphoblastic Leukemia With t(9;22)(q34.1;q11.2); BCR-ABL1|Burkitt Lymphoma|Childhood Acute Lymphoblastic Leukemia in Complete Remission|DS Stage II Plasma Cell Myeloma|DS Stage III Plasma Cell Myeloma|Myelodysplastic Syndrome|Recurrent Anaplastic Large Cell Lymphoma|Blasts Under 5 Percent of Bone Marrow Nucleated Cells|Recurrent Follicular Lymphoma|Recurrent Hodgkin Lymphoma|Recurrent Mantle Cell Lymphoma|Recurrent Marginal Zone Lymphoma|Recurrent Plasma Cell Myeloma|Refractory Plasma Cell Myeloma|Secondary Acute Myeloid Leukemia|T Lymphoblastic Lymphoma|Hematopoietic Cell Transplant Recipient"/>
    <x v="4164"/>
    <x v="4606"/>
    <x v="197"/>
    <x v="0"/>
    <s v="Child, Adult, Older Adult"/>
    <s v="Phase 2"/>
    <n v="50"/>
    <x v="0"/>
    <x v="0"/>
    <x v="25"/>
    <x v="5472"/>
    <d v="2010-02-08T00:00:00"/>
    <d v="2023-01-04T00:00:00"/>
    <d v="2023-01-04T00:00:00"/>
    <d v="2009-12-09T00:00:00"/>
    <m/>
    <d v="2021-01-20T00:00:00"/>
    <s v="VA Puget Sound Health Care System, Seattle, Washington, United States|Fred Hutch/University of Washington Cancer Consortium, Seattle, Washington, United States"/>
    <x v="0"/>
    <s v="https://ClinicalTrials.gov/show/NCT01028716"/>
  </r>
  <r>
    <n v="5482"/>
    <s v="NCT03354741"/>
    <s v="Stimulation of Acupuncture Points by Athermic Laser Therapy for the Prevention of Chemotherapy Induced Nausea and Vomiting in Children"/>
    <s v="NAUVOLA"/>
    <x v="5"/>
    <x v="0"/>
    <s v="Children|Chemotherapy-induced Nausea and Vomiting|Malignant Tumor"/>
    <x v="4165"/>
    <x v="4607"/>
    <x v="1199"/>
    <x v="0"/>
    <s v="2 Years to 20 Years Â  (Child, Adult)"/>
    <s v="Not Applicable"/>
    <n v="30"/>
    <x v="2"/>
    <x v="0"/>
    <x v="221"/>
    <x v="5473"/>
    <d v="2018-10-01T00:00:00"/>
    <d v="2019-03-01T00:00:00"/>
    <d v="2020-03-01T00:00:00"/>
    <d v="2017-11-28T00:00:00"/>
    <m/>
    <d v="2018-09-06T00:00:00"/>
    <s v="Dr Marilyne POIREE, Nice, France"/>
    <x v="0"/>
    <s v="https://ClinicalTrials.gov/show/NCT03354741"/>
  </r>
  <r>
    <n v="5483"/>
    <s v="NCT02847832"/>
    <s v="Prospective Validation and Comparison of Different Ultrasound Methods for Discrimination Between Benign and Malignant Ovarian/Tubal Masses Prior to Surgery"/>
    <s v="IOTA7"/>
    <x v="6"/>
    <x v="0"/>
    <s v="Patients With Adnexal Mass Prior to Surgery"/>
    <x v="4166"/>
    <x v="4608"/>
    <x v="2378"/>
    <x v="1"/>
    <s v="Child, Adult, Older Adult"/>
    <s v=""/>
    <n v="1700"/>
    <x v="2"/>
    <x v="1"/>
    <x v="42"/>
    <x v="5474"/>
    <d v="2016-10-01T00:00:00"/>
    <d v="2020-12-01T00:00:00"/>
    <d v="2020-12-01T00:00:00"/>
    <d v="2016-07-28T00:00:00"/>
    <m/>
    <d v="2020-04-14T00:00:00"/>
    <s v="University Hospitals Leuven, Leuven, Belgium"/>
    <x v="0"/>
    <s v="https://ClinicalTrials.gov/show/NCT02847832"/>
  </r>
  <r>
    <n v="5484"/>
    <s v="NCT04343365"/>
    <s v="Generating Novel Therapeutic Strategies Based on Evolutionary Tumor Board"/>
    <s v=""/>
    <x v="6"/>
    <x v="0"/>
    <s v="Incurable Disease"/>
    <x v="4167"/>
    <x v="4609"/>
    <x v="1863"/>
    <x v="0"/>
    <s v="Child, Adult, Older Adult"/>
    <s v=""/>
    <n v="35"/>
    <x v="2"/>
    <x v="1"/>
    <x v="16"/>
    <x v="5475"/>
    <d v="2020-04-09T00:00:00"/>
    <d v="2023-06-01T00:00:00"/>
    <d v="2024-06-01T00:00:00"/>
    <d v="2020-04-13T00:00:00"/>
    <m/>
    <d v="2021-02-03T00:00:00"/>
    <s v="Moffitt Cancer Center, Tampa, Florida, United States"/>
    <x v="0"/>
    <s v="https://ClinicalTrials.gov/show/NCT04343365"/>
  </r>
  <r>
    <n v="5485"/>
    <s v="NCT00095979"/>
    <s v="Ixabepilone in Treating Patients With Recurrent or Persistent Endometrial Cancer"/>
    <s v=""/>
    <x v="0"/>
    <x v="1"/>
    <s v="Endometrial Adenocarcinoma|Recurrent Endometrial Carcinoma|Stage IV Endometrial Carcinoma"/>
    <x v="701"/>
    <x v="4610"/>
    <x v="1422"/>
    <x v="1"/>
    <s v="Child, Adult, Older Adult"/>
    <s v="Phase 2"/>
    <n v="52"/>
    <x v="10"/>
    <x v="0"/>
    <x v="25"/>
    <x v="5476"/>
    <d v="2005-05-01T00:00:00"/>
    <d v="2009-07-01T00:00:00"/>
    <d v="2009-07-01T00:00:00"/>
    <d v="2004-11-09T00:00:00"/>
    <d v="2015-05-21T00:00:00"/>
    <d v="2019-07-24T00:00:00"/>
    <s v="Gynecologic Oncology Group, Philadelphia, Pennsylvania, United States"/>
    <x v="0"/>
    <s v="https://ClinicalTrials.gov/show/NCT00095979"/>
  </r>
  <r>
    <n v="5486"/>
    <s v="NCT00001569"/>
    <s v="Phase I Trial of Continuous Hyperthermic Peritoneal Perfusion (CHPP) With Cisplatin Plus Early Postoperative Intraperitoneal Paclitaxel and 5-FU for Peritoneal Carcinomatosis"/>
    <s v=""/>
    <x v="0"/>
    <x v="0"/>
    <s v="Carcinoma|Peritoneal Neoplasm"/>
    <x v="4168"/>
    <x v="11"/>
    <x v="44"/>
    <x v="0"/>
    <s v="Child, Adult, Older Adult"/>
    <s v="Phase 1"/>
    <n v="74"/>
    <x v="3"/>
    <x v="0"/>
    <x v="8"/>
    <x v="5477"/>
    <d v="1997-01-01T00:00:00"/>
    <m/>
    <d v="2002-12-01T00:00:00"/>
    <d v="1999-11-04T00:00:00"/>
    <m/>
    <d v="2008-03-04T00:00:00"/>
    <s v="National Cancer Institute (NCI), Bethesda, Maryland, United States"/>
    <x v="0"/>
    <s v="https://ClinicalTrials.gov/show/NCT00001569"/>
  </r>
  <r>
    <n v="5487"/>
    <s v="NCT02529813"/>
    <s v="CD19-Specific T-cells in Treating Patients With Advanced Lymphoid Malignancies"/>
    <s v=""/>
    <x v="7"/>
    <x v="0"/>
    <s v="Acute Biphenotypic Leukemia|Acute Lymphoblastic Leukemia|Blasts 5 Percent or More of Bone Marrow Nucleated Cells|CD19 Positive|Minimal Residual Disease|Non-Hodgkin Lymphoma|Small Lymphocytic Lymphoma|Stage III Chronic Lymphocytic Leukemia|Stage IV Chronic Lymphocytic Leukemia"/>
    <x v="4169"/>
    <x v="4611"/>
    <x v="2429"/>
    <x v="0"/>
    <s v="1 Year to 80 Years Â  (Child, Adult, Older Adult)"/>
    <s v="Phase 1"/>
    <n v="26"/>
    <x v="0"/>
    <x v="0"/>
    <x v="25"/>
    <x v="5478"/>
    <d v="2015-12-16T00:00:00"/>
    <d v="2021-12-31T00:00:00"/>
    <d v="2021-12-31T00:00:00"/>
    <d v="2015-08-20T00:00:00"/>
    <m/>
    <d v="2019-07-24T00:00:00"/>
    <s v="M D Anderson Cancer Center, Houston, Texas, United States"/>
    <x v="0"/>
    <s v="https://ClinicalTrials.gov/show/NCT02529813"/>
  </r>
  <r>
    <n v="5488"/>
    <s v="NCT00378768"/>
    <s v="Antithymocyte Globulin in Treating Patients Undergoing Stem Cell Transplant for Multiple Myeloma"/>
    <s v=""/>
    <x v="0"/>
    <x v="0"/>
    <s v="Multiple Myeloma and Plasma Cell Neoplasm"/>
    <x v="4170"/>
    <x v="4612"/>
    <x v="197"/>
    <x v="0"/>
    <s v="Child, Adult, Older Adult"/>
    <s v="Phase 2"/>
    <n v="12"/>
    <x v="0"/>
    <x v="0"/>
    <x v="15"/>
    <x v="5479"/>
    <d v="2005-11-01T00:00:00"/>
    <m/>
    <d v="2007-06-01T00:00:00"/>
    <d v="2006-09-21T00:00:00"/>
    <m/>
    <d v="2011-11-30T00:00:00"/>
    <s v="Fred Hutchinson Cancer Research Center, Seattle, Washington, United States"/>
    <x v="0"/>
    <s v="https://ClinicalTrials.gov/show/NCT00378768"/>
  </r>
  <r>
    <n v="5489"/>
    <s v="NCT03808441"/>
    <s v="CAcTUS - Circulating Tumour DNA Guided Switch"/>
    <s v="CAcTUS"/>
    <x v="6"/>
    <x v="0"/>
    <s v="Melanoma"/>
    <x v="4171"/>
    <x v="4613"/>
    <x v="2430"/>
    <x v="0"/>
    <s v="16 Years and older Â  (Child, Adult, Older Adult)"/>
    <s v="Phase 2"/>
    <n v="40"/>
    <x v="1"/>
    <x v="0"/>
    <x v="26"/>
    <x v="5480"/>
    <d v="2019-05-02T00:00:00"/>
    <d v="2021-05-02T00:00:00"/>
    <d v="2024-05-02T00:00:00"/>
    <d v="2019-01-17T00:00:00"/>
    <m/>
    <d v="2020-08-03T00:00:00"/>
    <s v="The Christie NHS Foundation Trust, Manchester, United Kingdom"/>
    <x v="0"/>
    <s v="https://ClinicalTrials.gov/show/NCT03808441"/>
  </r>
  <r>
    <n v="5490"/>
    <s v="NCT01814046"/>
    <s v="Immunotherapy Using Tumor Infiltrating Lymphocytes for Patients With Metastatic Ocular Melanoma"/>
    <s v=""/>
    <x v="3"/>
    <x v="1"/>
    <s v="Metastatic Ocular Melanoma|Metastatic Uveal Melanoma"/>
    <x v="4172"/>
    <x v="4614"/>
    <x v="44"/>
    <x v="0"/>
    <s v="16 Years to 75 Years Â  (Child, Adult, Older Adult)"/>
    <s v="Phase 2"/>
    <n v="24"/>
    <x v="3"/>
    <x v="0"/>
    <x v="23"/>
    <x v="5481"/>
    <d v="2013-03-01T00:00:00"/>
    <d v="2017-05-01T00:00:00"/>
    <d v="2017-05-31T00:00:00"/>
    <d v="2013-03-19T00:00:00"/>
    <d v="2017-07-24T00:00:00"/>
    <d v="2018-10-11T00:00:00"/>
    <s v="National Institutes of Health Clinical Center, 9000 Rockville Pike, Bethesda, Maryland, United States"/>
    <x v="160"/>
    <s v="https://ClinicalTrials.gov/show/NCT01814046"/>
  </r>
  <r>
    <n v="5491"/>
    <s v="NCT03204916"/>
    <s v="Cancer Care Delivery in Adolescent and Young Adult Patients With Acute Lymphoblastic Leukemia"/>
    <s v=""/>
    <x v="2"/>
    <x v="0"/>
    <s v="Acute Lymphoblastic Leukemia"/>
    <x v="4173"/>
    <x v="4615"/>
    <x v="1"/>
    <x v="0"/>
    <s v="15 Years to 39 Years Â  (Child, Adult)"/>
    <s v=""/>
    <n v="423"/>
    <x v="0"/>
    <x v="1"/>
    <x v="1"/>
    <x v="5482"/>
    <d v="2017-12-18T00:00:00"/>
    <d v="2021-12-31T00:00:00"/>
    <d v="2021-12-31T00:00:00"/>
    <d v="2017-07-02T00:00:00"/>
    <m/>
    <d v="2021-03-19T00:00:00"/>
    <s v="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Mercy Hospital Fort Smith, Fort Smith, Arkansas, United States|CHI Saint Vincent Cancer Center Hot Springs, Hot Springs, Arkansas, United States|Baptist Memorial Hospital and Fowler Family Cancer Center - Jonesboro, Jonesboro, Arkansas, United States|Kaiser Permanente-Anaheim, Anaheim, California, United States|Kaiser Permanente-Deer Valley Medical Center, Antioch, California, United States|PCR Oncology, Arroyo Grande, California, United States|Kaiser Permanente-Baldwin Park, Baldwin Park, California, United States|Kaiser Permanente-Bellflower, Bellflower, California, United States|Providence Saint Joseph Medical Center/Disney Family Cancer Center, Burbank, California, United States|Kaiser Permanente Dublin, Dublin, California, United States|Kaiser Permanente-Fontana, Fontana, California, United States|Kaiser Permanente-Fremont, Fremont, California, United States|Fresno Cancer Center, Fresno, California, United States|Kaiser Permanente-Fresno, Fresno,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Kaiser Permanente-Modesto, Modesto, California, United States|Children's Hospital and Research Center at Oakland, Oakland, California, United States|Kaiser Permanente Oakland-Broadway, Oakland, California, United States|Kaiser Permanente-Oakland, Oakland, California, United States|Kaiser Permanente-Ontario, Ontario, California, United States|Kaiser Permanente - Panorama City, Panorama City, California, United States|Kaiser Permanente-Rancho Cordova Cancer Center, Rancho Cordova,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The Permanente Medical Group-Roseville Radiation Oncology, Roseville, California, United States|Kaiser Permanente Downtown Commons, Sacramento, California, United States|Kaiser Permanente-South Sacramento, Sacramento, California, United States|South Sacramento Cancer Center, Sacramento, California, United States|Kaiser Permanente - Sacramento, Sacramento, California, United States|Kaiser Permanente-San Diego Mission, San Diego, California, United States|Kaiser Permanente-San Diego Zion, San Diego, California, United States|Kaiser Permanente-San Francisco, San Francisco, California, United States|Kaiser Permanente-Santa Teresa-San Jose, San Jose,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Kaiser Permanente-Woodland Hills, Woodland Hills,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Cancer Center of Colorado at Sloan's Lake, Denver, Colorado, United States|Denver Health Medical Center,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Good Samaritan Medical Center,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Alfred I duPont Hospital for Children, Wilmington, Delaware, United States|Holy Cross Hospital, Fort Lauderdale, Florida, United States|Golisano Children's Hospital of Southwest Florida, Fort Myers, Florida, United States|Memorial Regional Hospital/Joe DiMaggio Children's Hospital, Hollywood, Florida, United States|Nemours Children's Clinic-Jacksonville, Jacksonville, Florida, United States|Nemours Children's Hospital, Orlando, Florida, United States|Saint Joseph's Hospital/Children's Hospital-Tampa, Tampa, Florida, United States|Northside Hospital, Atlanta, Georgia, United States|Augusta University Medical Center, Augusta, Georgia, United States|Hawaii Cancer Care - Savio, 'Aiea, Hawaii, United States|Pali Momi Medical Center, 'Aiea, Hawaii, United States|Queen's Cancer Center - Pearlridge, 'Aiea, Hawaii, United States|The Cancer Center of Hawaii-Pali Momi, 'Aiea, Hawaii, United States|Hawaii Cancer Care Inc - Waterfront Plaza,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Cancer Institute - Boise, Boise, Idaho, United States|Saint Alphonsus Cancer Care Center-Caldwell, Caldwell,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Saint Luke's Cancer Institute - Twin Falls, Twin Falls, Idaho,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John H Stroger Jr Hospital of Cook County, Chicago, Illinois, United States|Cancer Care Specialists of Illinois - Decatur, Decatur, Illinois, United States|Decatur Memorial Hospital, Decatur, Illinois, United States|Illinois CancerCare-Dixon, Dixon, Illinois, United States|Crossroads Cancer Center, Effingham, Illinois, United States|Illinois CancerCare-Eureka, Eureka, Illinois, United States|Illinois CancerCare-Galesburg, Galesburg, Illinois, United States|Western Illinois Cancer Treatment Center, Galesburg, Illinois, United States|Illinois CancerCare-Kewanee Clinic, Kewanee, Illinois, United States|Illinois CancerCare-Macomb, Macomb, Illinois, United States|Cancer Care Center of O'Fallon, O'Fallon, Illinois, United States|Illinois CancerCare-Ottawa Clinic, Ottawa, Illinois, United States|Illinois CancerCare-Pekin, Pekin, Illinois, United States|Illinois CancerCare-Peoria, Peoria, Illinois, United States|Methodist Medical Center of Illinois, Peoria, Illinois, United States|Illinois CancerCare-Peru, Peru, Illinois, United States|Valley Radiation Oncology, Peru, Illinois, United States|Illinois CancerCare-Princeton, Princeton,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Children's Hospital New Orleans, New Orleans, Louisiana, United States|Ochsner Medical Center Jefferson, New Orleans, Louisiana, United States|Mercy Medical Center, Springfield, Massachusetts, United States|Saint Joseph Mercy Hospital, Ann Arbor, Michigan, United States|Bronson Battle Creek, Battle Creek,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Ascension Saint John Hospital, Detroit, Michigan, United States|Great Lakes Cancer Management Specialists-Doctors Park, East China Township, Michigan, United States|Green Bay Oncology - Escanaba, Escanaba, Michigan, United States|Genesee Cancer and Blood Disease Treatment Center, Flint, Michigan, United States|Genesee Hematology Oncology PC, Flint, Michigan, United States|Genesys Hurley Cancer Institute, Flin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Bronson Methodist Hospital, Kalamazoo, Michigan, United States|West Michigan Cancer Center, Kalamazoo, Michigan, United States|Borgess Medical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ercy Health Mercy Campus, Muskegon, Michigan, United States|Lakeland Hospital Niles, Niles, Michigan, United States|21st Century Oncology-Pontiac, Pontiac, Michigan, United States|Hope Cancer Center, Pontiac, Michigan, United States|Newland Medical Associates-Pontiac, Pontiac, Michigan, United States|Saint Joseph Mercy Oakland, Pontiac, Michigan, United States|Lake Huron Medical Center, Port Huron, Michigan, United States|Spectrum Health Reed City Hospital, Reed City, Michigan, United States|Great Lakes Cancer Management Specialists-Rochester Hills, Rochester Hills,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Bhadresh Nayak MD PC-Sterling Heights, Sterling Heights, Michigan, United States|Ascension Saint Joseph Hospital, Tawas City, Michigan, United States|Munson Medical Center, Traverse Cit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Essentia Health Saint Joseph's Medical Center, Brainerd, Minnesota, United States|Fairview Ridges Hospital, Burnsville, Minnesota, United States|Cambridge Medical Center, Cambridg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Essentia Health - Park Rapids, Park Rapids, Minnesota, United States|Fairview Northland Medical Center, Princeton, Minnesota, United States|North Memorial Medical Health Center, Robbinsdale,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Essentia Health Virginia Clinic, Virginia, Minnesota, United States|Ridgeview Medical Center, Waconia, Minnesota, United States|Rice Memorial Hospital, Willmar, Minnesota, United States|Minnesota Oncology Hematology PA-Woodbury, Woodbury, Minnesota, United States|Fairview Lakes Medical Center, Wyoming, Minnesota, United States|Baptist Memorial Hospital and Cancer Center-Golden Triangle, Columbus, Mississippi, United States|Baptist Cancer Center-Grenada, Grenada, Mississippi, United States|Baptist Memorial Hospital and Cancer Center-Union County, New Albany, Mississippi, United States|Baptist Memorial Hospital and Cancer Center-Oxford, Oxford, Mississippi, United States|Baptist Memorial Hospital and Cancer Center-Desoto, Southhaven, Mississippi, United States|Parkland Health Center-Bonne Terre, Bonne Terre, Missouri, United States|Saint Francis Medical Center, Cape Girardeau, Missouri, United States|Southeast Cancer Center, Cape Girardeau, Missouri, United States|Parkland Health Center - Farmington, Farmington, Missouri, United States|Capital Region Southwest Campus, Jefferson City, Missouri, United States|Saint Louis Cancer and Breast Institute-South City, Saint Louis, Missouri, United States|Mercy Hospital South, Saint Louis, Missouri, United States|Missouri Baptist Medical Center, Saint Louis, Missouri, United States|Mercy Hospital Saint Louis, Saint Louis, Missouri, United States|Sainte Genevieve County Memorial Hospital, Sainte Genevieve, Missouri, United States|CoxHealth South Hospital, Springfield, Missouri, United States|Missouri Baptist Sullivan Hospital, Sullivan, Missouri, United States|Missouri Baptist Outpatient Center-Sunset Hills, Sunset Hills, Missouri, United States|Saint Vincent Healthcare, Billings, Montana, United States|Saint Vincent Frontier Cancer Center, Billings, Montana, United States|Saint James Community Hospital and Cancer Treatment Center, Butte, Montana, United States|Saint Patrick Hospital - Community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Midlands Community Hospital, Papillion, Nebraska, United States|Carson Tahoe Regional Medical Center, Carson City,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OptumCare Cancer Care at Charleston, Las Vegas, Nevada, United States|University Medical Center of Southern Nevada, Las Vegas, Nevada, United States|Hope Cancer Care of Nevada, Las Vegas, Nevada, United States|21st Century Oncology, Las Vegas, Nevada, United States|Sunrise Hospital and Medical Center, Las Vegas, Nevada, United States|Cancer Therapy and Integrative Medicine, Las Vegas, Nevada, United States|21st Century Oncology-Vegas Tenaya, Las Vegas, Nevada, United States|Ann M Wierman MD LTD, Las Vegas, Nevada, United States|Comprehensive Cancer Centers of Nevada - Northwest, Las Vegas, Nevada, United States|OptumCare Cancer Care at MountainView, Las Vegas, Nevada, United States|Alliance for Childhood Diseases/Cure 4 the Kids Foundation,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Cancer Care Specialists - Reno, Reno, Nevada, United States|University of New Mexico Cancer Center, Albuquerque, New Mexico,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Northwell Health/Center for Advanced Medicine, Lake Success, New York, United States|NYP/Columbia University Medical Center/Herbert Irving Comprehensive Cancer Center, New York, New York, United States|Essentia Health Cancer Center-South University Clinic, Fargo, North Dakota, United States|Sanford Broadway Medical Center, Fargo, North Dakota, United States|Essentia Health - Jamestown Clinic, Jamestown, North Dakota, United States|Good Samaritan Hospital - Cincinnati, Cincinnati, Ohio, United States|Bethesda North Hospital, Cincinnati, Ohio, United States|TriHealth Cancer Institute-Westside, Cincinnati, Ohio, United States|TriHealth Cancer Institute-Anderson, Cincinnati, Ohio, United States|Saint Alphonsus Medical Center-Baker City, Baker City, Oregon,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Saint Alphonsus Medical Center-Ontario, Ontario, Oregon, United States|Providence Portland Medical Center, Portland, Oregon, United States|Providence Saint Vincent Medical Center, Portland, Oregon, United States|Lehigh Valley Hospital-Cedar Crest, Allentown, Pennsylvania, United States|Lehigh Valley Hospital - Muhlenberg, Bethlehem, Pennsylvania, United States|Bryn Mawr Hospital, Bryn Mawr, Pennsylvania, United States|Christiana Care Health System-Concord Health Center, Chadds Ford, Pennsylvania, United States|Geisinger Medical Center, Danville, Pennsylvania, United States|Pocono Medical Center, East Stroudsburg, Pennsylvania, United States|Geisinger Medical Center-Cancer Center Hazleton, Hazleton, Pennsylvania, United States|Lehigh Valley Hospital-Hazleton, Hazleton, Pennsylvania, United States|Geisinger Medical Oncology-Lewisburg, Lewisburg, Pennsylvania, United States|Lewistown Hospital, Lewistown, Pennsylvania, United States|Riddle Memorial Hospital, Media, Pennsylvania, United States|Paoli Memorial Hospital, Paoli, Pennsylvania, United States|Geisinger Cancer Services-Pottsville, Pottsville, Pennsylvania, United States|Community Medical Center, Scranton, Pennsylvania, United States|Geisinger Medical Oncology-Selinsgrove, Selinsgrove, Pennsylvania, United States|Geisinger Medical Group, State College, Pennsylvania, United States|Geisinger Wyoming Valley/Henry Cancer Center, Wilkes-Barre, Pennsylvania, United States|Lankenau Medical Center, Wynnewood, Pennsylvania, United States|Prisma Health Cancer Institute - Spartanburg, Boiling Springs, South Carolina, United States|Prisma Health Cancer Institute - Easley, Easley, South Carolina, United States|Gibbs Cancer Center-Gaffney, Gaffney,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Spartanburg Medical Center, Spartanburg, South Carolina, United States|MGC Hematology Oncology-Union, Union, South Carolina, United States|Sanford USD Medical Center - Sioux Falls, Sioux Falls, South Dakota, United States|Memorial Hospital, Chattanooga, Tennessee, United States|Baptist Memorial Hospital and Cancer Center-Collierville, Collierville, Tennessee, United States|Pulmonary Medicine Center of Chattanooga-Hixson, Hixson, Tennessee, United States|Baptist Memorial Hospital and Cancer Center-Memphis, Memphis, Tennessee, United States|Memorial GYN Plus, Ooltewah, Tennessee, United States|Dell Children's Medical Center of Central Texas, Austin, Texas, United States|Saint Joseph Regional Cancer Center, Bryan, Texas, United States|Driscoll Children's Hospital, Corpus Christi, Texas, United States|Methodist Children's Hospital of South Texas, San Antonio, Texas, United States|University of Texas Health Science Center at San Antonio, San Antonio,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Riverton Hospital, Riverton, Utah, United States|Dixie Medical Center Regional Cancer Center, Saint George, Utah, United States|Utah Cancer Specialists-Salt Lake City, Salt Lake City, Utah, United States|LDS Hospital, Salt Lake City, Utah, United States|Providence Regional Cancer System-Aberdeen, Aberdeen, Washington, United States|MultiCare Auburn Medical Center, Auburn, Washington, United States|PeaceHealth Saint Joseph Medical Center, Bellingham, Washington, United States|Harrison HealthPartners Hematology and Oncology-Bremerton, Bremerton, Washington, United States|Harrison Medical Center, Bremerton, Washington, United States|Highline Medical Center-Main Campus, Burien, Washington, United States|Providence Regional Cancer System-Centralia, Centralia, Washington, United States|Swedish Cancer Institute-Edmonds, Edmonds, Washington, United States|Saint Elizabeth Hospital, Enumclaw, Washington, United States|Providence Regional Cancer Partnership, Everett, Washington, United States|Saint Francis Hospital, Federal Way, Washington, United States|MultiCare Gig Harbor Medical Park, Gig Harbor, Washington, United States|Swedish Cancer Institute-Issaquah, Issaquah, Washington, United States|Kadlec Clinic Hematology and Oncology, Kennewick, Washington, United States|Providence Regional Cancer System-Lacey, Lacey, Washington, United States|Saint Clare Hospital, Lakewood, Washington, United States|PeaceHealth Saint John Medical Center, Longview, Washington, United States|Jefferson Healthcare, Port Townsend, Washington, United States|Harrison HealthPartners Hematology and Oncology-Poulsbo, Poulsbo, Washington, United States|MultiCare Good Samaritan Hospital, Puyallup, Washington, United States|Pacific Gynecology Specialists, Seattle, Washington, United States|Swedish Medical Center-Ballard Campus, Seattle, Washington, United States|Kaiser Permanente Washington, Seattle, Washington, United States|Swedish Medical Center-First Hill, Seattle, Washington, United States|Swedish Medical Center-Cherry Hill, Seattle, Washington, United States|Providence Regional Cancer System-Shelton, Shelton, Washington, United States|MultiCare Deaconess Cancer and Blood Specialty Center - Valley, Spokane Valley, Washington, United States|MultiCare Deaconess Cancer and Blood Specialty Center - Downtown, Spokane, Washington, United States|MultiCare Deaconess Cancer and Blood Specialty Center - North, Spokane, Washington, United States|Franciscan Research Center-Northwest Medical Plaza, Tacoma, Washington, United States|Mary Bridge Children's Hospital and Health Center, Tacoma, Washington, United States|MultiCare Tacoma General Hospit"/>
    <x v="0"/>
    <s v="https://ClinicalTrials.gov/show/NCT03204916"/>
  </r>
  <r>
    <n v="5492"/>
    <s v="NCT01983761"/>
    <s v="Study of ASC-101 in Patients With Hematologic Malignancies Who Receive Dual-cord Umbilical Cord Blood Transplantation"/>
    <s v=""/>
    <x v="5"/>
    <x v="0"/>
    <s v="Blood And Marrow Transplantation|Leukemia|Lymphoma|Transplantation Infection|Myelodysplastic Syndrome (MDS)|Non-Hodgkin's Lymphoma (NHL)|Hodgkin's Lymphoma"/>
    <x v="4174"/>
    <x v="4616"/>
    <x v="2431"/>
    <x v="0"/>
    <s v="1 Year to 80 Years Â  (Child, Adult, Older Adult)"/>
    <s v="Phase 1|Phase 2"/>
    <n v="25"/>
    <x v="4"/>
    <x v="0"/>
    <x v="19"/>
    <x v="5483"/>
    <d v="2013-11-01T00:00:00"/>
    <d v="2014-03-01T00:00:00"/>
    <m/>
    <d v="2013-11-14T00:00:00"/>
    <m/>
    <d v="2013-11-18T00:00:00"/>
    <s v="Scripps Green Hospital, La Jolla, California, United States|University Hospitals of Cleveland, Cleveland, Ohio, United States|M.D. Anderson Cancer Center, Houston, Texas, United States|Texas Transplant Institute, San Antonio, Texas, United States"/>
    <x v="0"/>
    <s v="https://ClinicalTrials.gov/show/NCT01983761"/>
  </r>
  <r>
    <n v="5493"/>
    <s v="NCT00243321"/>
    <s v="High Dose-Rate Brachytherapy and/or Intensity Modulated External Beam Radiation Therapy for Prostate Cancer"/>
    <s v=""/>
    <x v="0"/>
    <x v="0"/>
    <s v="Adenocarcinoma of the Prostate"/>
    <x v="4175"/>
    <x v="4617"/>
    <x v="687"/>
    <x v="2"/>
    <s v="Child, Adult, Older Adult"/>
    <s v="Not Applicable"/>
    <n v="27"/>
    <x v="2"/>
    <x v="0"/>
    <x v="25"/>
    <x v="5484"/>
    <d v="2003-02-01T00:00:00"/>
    <d v="2012-01-01T00:00:00"/>
    <d v="2012-01-01T00:00:00"/>
    <d v="2005-10-21T00:00:00"/>
    <m/>
    <d v="2017-07-13T00:00:00"/>
    <s v="Virginia Commonwealth University, Richmond, Virginia, United States"/>
    <x v="0"/>
    <s v="https://ClinicalTrials.gov/show/NCT00243321"/>
  </r>
  <r>
    <n v="5494"/>
    <s v="NCT03226158"/>
    <s v="Next Generation Pathogen Sequencing for Prediction of Adverse Events"/>
    <s v=""/>
    <x v="6"/>
    <x v="0"/>
    <s v="Bloodstream Infection"/>
    <x v="21"/>
    <x v="4618"/>
    <x v="2432"/>
    <x v="0"/>
    <s v="up to 24 Years Â  (Child, Adult)"/>
    <s v=""/>
    <n v="200"/>
    <x v="1"/>
    <x v="1"/>
    <x v="42"/>
    <x v="5485"/>
    <d v="2019-08-09T00:00:00"/>
    <d v="2021-05-14T00:00:00"/>
    <d v="2021-05-14T00:00:00"/>
    <d v="2017-07-21T00:00:00"/>
    <m/>
    <d v="2020-12-03T00:00:00"/>
    <s v="St. Jude Children's Research Hospital, Memphis, Tennessee, United States"/>
    <x v="0"/>
    <s v="https://ClinicalTrials.gov/show/NCT03226158"/>
  </r>
  <r>
    <n v="5495"/>
    <s v="NCT01499147"/>
    <s v="Fludarabine Based Conditioning for Allogeneic Transplantation for Advanced Hematologic Malignancies"/>
    <s v=""/>
    <x v="0"/>
    <x v="1"/>
    <s v="Acute Myeloid Leukemia|Acute Leukemia|Chronic Myelogenous Leukemia|Malignant Lymphoma|Hodgkin's Disease|Multiple Myeloma|Lymphocytic Leukemia|Myeloproliferative Disorder|Polycythemia Vera|Myelofibrosis|Aplastic Anemia"/>
    <x v="4176"/>
    <x v="4619"/>
    <x v="1721"/>
    <x v="0"/>
    <s v="10 Years to 65 Years Â  (Child, Adult, Older Adult)"/>
    <s v="Not Applicable"/>
    <n v="100"/>
    <x v="2"/>
    <x v="0"/>
    <x v="23"/>
    <x v="5486"/>
    <d v="2000-02-01T00:00:00"/>
    <d v="2013-05-01T00:00:00"/>
    <d v="2013-05-01T00:00:00"/>
    <d v="2011-12-26T00:00:00"/>
    <d v="2017-06-14T00:00:00"/>
    <d v="2018-11-08T00:00:00"/>
    <s v="University of Illinois at Chicago Medical Center, Chicago, Illinois, United States"/>
    <x v="0"/>
    <s v="https://ClinicalTrials.gov/show/NCT01499147"/>
  </r>
  <r>
    <n v="5496"/>
    <s v="NCT00003490"/>
    <s v="Combination Chemotherapy Following GM-CSF in Treating Patients With Multiple Myeloma"/>
    <s v=""/>
    <x v="0"/>
    <x v="0"/>
    <s v="Multiple Myeloma and Plasma Cell Neoplasm"/>
    <x v="4177"/>
    <x v="11"/>
    <x v="548"/>
    <x v="0"/>
    <s v="16 Years and older Â  (Child, Adult, Older Adult)"/>
    <s v="Phase 2"/>
    <n v="30"/>
    <x v="2"/>
    <x v="0"/>
    <x v="8"/>
    <x v="5487"/>
    <d v="1998-10-01T00:00:00"/>
    <m/>
    <d v="2003-08-01T00:00:00"/>
    <d v="2004-05-21T00:00:00"/>
    <m/>
    <d v="2013-12-04T00:00:00"/>
    <s v="Cleveland Clinic Cancer Center, Cleveland, Ohio, United States"/>
    <x v="0"/>
    <s v="https://ClinicalTrials.gov/show/NCT00003490"/>
  </r>
  <r>
    <n v="5497"/>
    <s v="NCT00003554"/>
    <s v="Rituximab in Treating Patients With Multiple Myeloma"/>
    <s v=""/>
    <x v="0"/>
    <x v="0"/>
    <s v="Multiple Myeloma and Plasma Cell Neoplasm"/>
    <x v="4178"/>
    <x v="11"/>
    <x v="548"/>
    <x v="0"/>
    <s v="Child, Adult, Older Adult"/>
    <s v="Phase 2"/>
    <m/>
    <x v="2"/>
    <x v="0"/>
    <x v="8"/>
    <x v="5488"/>
    <d v="1998-11-01T00:00:00"/>
    <m/>
    <d v="2004-04-01T00:00:00"/>
    <d v="2004-04-30T00:00:00"/>
    <m/>
    <d v="2013-07-18T00:00:00"/>
    <s v="Cleveland Clinic Taussig Cancer Center, Cleveland, Ohio, United States"/>
    <x v="0"/>
    <s v="https://ClinicalTrials.gov/show/NCT00003554"/>
  </r>
  <r>
    <n v="5498"/>
    <s v="NCT00004903"/>
    <s v="Combination Chemotherapy and Peripheral Stem Cell Transplantation in Treating Patients With Multiple Myeloma"/>
    <s v=""/>
    <x v="5"/>
    <x v="0"/>
    <s v="Multiple Myeloma and Plasma Cell Neoplasm"/>
    <x v="4179"/>
    <x v="11"/>
    <x v="1316"/>
    <x v="0"/>
    <s v="up to 65 Years Â  (Child, Adult, Older Adult)"/>
    <s v="Phase 2"/>
    <m/>
    <x v="0"/>
    <x v="0"/>
    <x v="8"/>
    <x v="5489"/>
    <d v="1999-10-01T00:00:00"/>
    <m/>
    <m/>
    <d v="2004-04-28T00:00:00"/>
    <m/>
    <d v="2014-01-06T00:00:00"/>
    <s v="Robert H. Lurie Comprehensive Cancer Center, Northwestern University, Chicago, Illinois, United States|University of Chicago Cancer Research Center, Chicago, Illinois, United States"/>
    <x v="0"/>
    <s v="https://ClinicalTrials.gov/show/NCT00004903"/>
  </r>
  <r>
    <n v="5499"/>
    <s v="NCT00003146"/>
    <s v="Combination Chemotherapy Followed by Bone Marrow or Peripheral Stem Cell Transplantation in Treating Patients With Multiple Myeloma"/>
    <s v=""/>
    <x v="0"/>
    <x v="0"/>
    <s v="Multiple Myeloma and Plasma Cell Neoplasm"/>
    <x v="4180"/>
    <x v="11"/>
    <x v="197"/>
    <x v="0"/>
    <s v="up to 70 Years Â  (Child, Adult, Older Adult)"/>
    <s v="Phase 2"/>
    <m/>
    <x v="0"/>
    <x v="0"/>
    <x v="8"/>
    <x v="5490"/>
    <d v="1997-11-01T00:00:00"/>
    <d v="2001-06-01T00:00:00"/>
    <d v="2001-06-01T00:00:00"/>
    <d v="2004-04-23T00:00:00"/>
    <m/>
    <d v="2011-06-23T00:00:00"/>
    <s v="Fred Hutchinson Cancer Research Center, Seattle, Washington, United States"/>
    <x v="0"/>
    <s v="https://ClinicalTrials.gov/show/NCT00003146"/>
  </r>
  <r>
    <n v="5500"/>
    <s v="NCT00003493"/>
    <s v="Combination Chemotherapy in Treating Patients With Multiple Myeloma"/>
    <s v=""/>
    <x v="0"/>
    <x v="0"/>
    <s v="Multiple Myeloma and Plasma Cell Neoplasm"/>
    <x v="4181"/>
    <x v="11"/>
    <x v="548"/>
    <x v="0"/>
    <s v="Child, Adult, Older Adult"/>
    <s v="Phase 2"/>
    <m/>
    <x v="2"/>
    <x v="0"/>
    <x v="8"/>
    <x v="5491"/>
    <d v="1998-11-01T00:00:00"/>
    <m/>
    <d v="2004-04-01T00:00:00"/>
    <d v="2004-04-14T00:00:00"/>
    <m/>
    <d v="2013-07-18T00:00:00"/>
    <s v="Cleveland Clinic Taussig Cancer Center, Cleveland, Ohio, United States"/>
    <x v="0"/>
    <s v="https://ClinicalTrials.gov/show/NCT00003493"/>
  </r>
  <r>
    <n v="5501"/>
    <s v="NCT00006890"/>
    <s v="Thalidomide and Prednisone Following Peripheral Stem Cell Transplantation in Treating Patients With Multiple Myeloma"/>
    <s v=""/>
    <x v="0"/>
    <x v="0"/>
    <s v="Multiple Myeloma and Plasma Cell Neoplasm"/>
    <x v="4182"/>
    <x v="4620"/>
    <x v="48"/>
    <x v="0"/>
    <s v="16 Years to 120 Years Â  (Child, Adult, Older Adult)"/>
    <s v="Phase 2"/>
    <n v="67"/>
    <x v="2"/>
    <x v="0"/>
    <x v="25"/>
    <x v="5492"/>
    <d v="2000-07-12T00:00:00"/>
    <d v="2002-05-03T00:00:00"/>
    <d v="2008-12-15T00:00:00"/>
    <d v="2004-03-08T00:00:00"/>
    <m/>
    <d v="2020-04-02T00:00:00"/>
    <s v="St. Mary's/Duluth Clinic Health System, Duluth, Minnesota, United States|Tom Baker Cancer Center - Calgary, Calgary, Alberta, Canada|Lethbridge Cancer Clinic, Lethbridge, Alberta, Canada|Burnaby Hospital Regional Cancer Centre, Burnaby, British Columbia, Canada|Nanaimo Cancer Clinic, Nanaimo, British Columbia, Canada|Penticton Regional Hospital, Penticton, British Columbia, Canada|British Columbia Cancer Agency - Fraser Valley Cancer Centre, Surrey, British Columbia, Canada|Prostate Centre at Vancouver General Hospital, Vancouver, British Columbia, Canada|British Columbia Cancer Agency, Vancouver, British Columbia, Canada|St. Paul's Hospital - Vancouver, Vancouver, British Columbia, Canada|G. Steinhoff Clinical Research, Victoria, British Columbi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Barrie, Barrie, Ontario, Canada|William Osler Health Centre, Brampton, Ontario, Canada|Hamilton and Disrict Urology Association, Hamilton, Ontario, Canada|London Health Sciences Centre, London, Ontario, Canada|Cancer Care Ontario-London Regional Cancer Centre, London, Ontario, Canada|Markham Stouffville Hospital, Markham,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 General Campus, Ottawa, Ontario, Canada|Ottawa Regional Cancer Center - General Division, Ottawa, Ontario, Canada|Peterborough Oncology Clinic, Peterborough, Ontario, Canada|Scarborough Hospital - General Site, Sca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HUS-Hopital Fleurimont, Fleurimont, Quebec, Canada|Hopital Charles Lemoyne, Greenfield Park, Quebec, Canada|Centre Hospitalier Regional de Lanaudiere, Joliette, Quebec, Canada|Maisonneuve-Rosemont Hospital, Montreal, Quebec, Canada|McGill University, Montreal, Quebec, Canada|Centre Hospitalier de l'Universite' de Montreal, Montreal, Quebec, Canada|Hotel Dieu de Montreal, Montreal, Quebec, Canada|Hopital Sainte Justine, Montreal, Quebec, Canada|Hopital Du Sacre-Coeur de Montreal, Montreal, Quebec, Canada|Kells Medical Research Group Inc., Pointe Claire, Quebec, Canada|CHU de Quebec - L'Hotel-Dieu de Quebec, Quebec City, Quebec, Canada|Hopital du Saint-Sacrament, Quebec, Quebec City, Quebec, Canada|Centre Hospitalier Regional de Rimouski, Rimouski, Quebec, Canada|L'Hopital Laval, Ste-Foy, Quebec, Canada|Allan Blair Cancer Centre, Regina, Saskatchewan, Canada|Saskatoon Cancer Centre, Saskatoon, Saskatchewan, Canada|Lions Gate Hospital, North Vancouver, Canada"/>
    <x v="0"/>
    <s v="https://ClinicalTrials.gov/show/NCT00006890"/>
  </r>
  <r>
    <n v="5502"/>
    <s v="NCT01854567"/>
    <s v="P3 Study of Umbilical Cord Blood Cells Expanded With MPCs for Transplantation in Patients With Hematologic Malignancies"/>
    <s v=""/>
    <x v="0"/>
    <x v="0"/>
    <s v="Acute Myelogenous Leukemia|Acute Lymphoblastic Leukemia|Non-Hodgkin's Lymphoma|Hodgkin's Disease"/>
    <x v="4183"/>
    <x v="4621"/>
    <x v="2433"/>
    <x v="0"/>
    <s v="up to 65 Years Â  (Child, Adult, Older Adult)"/>
    <s v="Phase 3"/>
    <n v="49"/>
    <x v="4"/>
    <x v="0"/>
    <x v="26"/>
    <x v="5493"/>
    <d v="2013-08-01T00:00:00"/>
    <d v="2016-09-23T00:00:00"/>
    <d v="2017-05-05T00:00:00"/>
    <d v="2013-05-15T00:00:00"/>
    <m/>
    <d v="2020-06-26T00:00:00"/>
    <s v="University of Miami Health System Sylvester Comprehensive Cancer Center, Miami, Florida, United States|Moffitt Cancer Center, Tampa, Florida, United States|Beth Israel Deaconess Medical Center, Boston, Massachusetts, United States|Memorial Sloan Kettering Cancer Center, New York, New York, United States|Weill Cornell-New York Presbyterian Hospital, New York, New York, United States|Westchester Medical Center, Valhalla, New York, United States|Case Western, Cleveland, Ohio, United States|MD Anderson Cancer Center, Houston, Texas, United States|Texas Transplant Center at Methodist Healthcare System, San Antonio, Texas, United States"/>
    <x v="0"/>
    <s v="https://ClinicalTrials.gov/show/NCT01854567"/>
  </r>
  <r>
    <n v="5503"/>
    <s v="NCT00003805"/>
    <s v="Prevention of Infection in Patients With Hematologic Cancer and Persistent Fever Caused by a Low White Blood Cell Count"/>
    <s v=""/>
    <x v="0"/>
    <x v="0"/>
    <s v="Bone Marrow Suppression|Fever, Sweats, and Hot Flashes|Infection|Leukemia|Lymphoma|Multiple Myeloma and Plasma Cell Neoplasm|Myelodysplastic Syndromes|Unspecified Adult Solid Tumor, Protocol Specific|Unspecified Childhood Solid Tumor, Protocol Specific"/>
    <x v="4184"/>
    <x v="11"/>
    <x v="118"/>
    <x v="0"/>
    <s v="2 Years and older Â  (Child, Adult, Older Adult)"/>
    <s v="Phase 3"/>
    <n v="859"/>
    <x v="2"/>
    <x v="0"/>
    <x v="188"/>
    <x v="5494"/>
    <d v="1997-11-01T00:00:00"/>
    <d v="2000-06-01T00:00:00"/>
    <m/>
    <d v="2004-07-16T00:00:00"/>
    <m/>
    <d v="2012-09-24T00:00:00"/>
    <s v="Marlene &amp; Stewart Greenebaum Cancer Center, University of Maryland, Baltimore, Maryland, United States|Boston Medical Center, Boston, Massachusetts, United States|Algemeen Ziekenhuis Middelheim, Antwerp, Belgium|Institut Jules Bordet, Brussels (Bruxelles), Belgium|Cliniques Universitaires Saint-Luc, Brussels (Bruxelles), Belgium|Hopital Universitaire Erasme, Brussels, Belgium|Kingston General Hospital, Kingston, Ontario, Canada|Ottawa Regional Cancer Center - General Division, Ottawa, Ontario, Canada|Masaryk University Hospital, Brno, Czech Republic|Turku University Central Hospital, Turku, Finland|CHR de Besancon - Hopital Saint-Jacques, Besancon, France|Klinikum der Universitaet Ulm, Ulm, Germany|Hellenic Institute for Cancer-Saint Savas Hospital, Athens, Greece|Athens University-Laikon General Hospital, Athens, Greece|Metaxa's Memorial Cancer Hospital, Piraeus, Greece|University of Patras Medical School, Rio Patras, Greece|Wolfson Medical Center, Holon, Israel|Hadassah University Hospital, Jerusalem, Israel|Chaim Sheba Medical Center, Ramat-Gan, Israel|National Cancer Institute - Bratislava, Bratislava, Slovakia|St. Elizabeth Cancer Institute Hospital, Bratislava, Slovakia|Ospedale San Giovanni, Bellinzona, Switzerland|Centre Hospitalier Universitaire Vaudois, Lausanne, Switzerland|Universitaetsspital, Zurich, Switzerland|Ibn-i Sina Hospital, Ankara Univeristy, Ankara, Turkey|Section of Infectious Diseases, Ankara, Turkey|Marmara University Hospital, Istanbul, Turkey|Royal Marsden Hospital, Sutton, England, United Kingdom"/>
    <x v="0"/>
    <s v="https://ClinicalTrials.gov/show/NCT00003805"/>
  </r>
  <r>
    <n v="5504"/>
    <s v="NCT00040846"/>
    <s v="Alemtuzumab, Fludarabine Phosphate, and Low-Dose Total Body Irradiation Before Donor Stem Cell Transplantation in Treating Patients With Hematological Malignancies"/>
    <s v=""/>
    <x v="0"/>
    <x v="1"/>
    <s v="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Childhood Burkitt Lymphoma|Childhood Chronic Myelogenous Leukemia|Childhood Diffuse Large Cell Lymphoma|Childhood Immunoblastic Large Cell Lymphoma|Childhood Nasal Type Extranodal NK/T-cell Lymphoma|Chronic Phase Chronic Myelogenous Leukemia|Contiguous Stage II Adult Diffuse Small Cleaved Cell Lymphoma|Contiguous Stage II Grade 1 Follicular Lymphoma|Contiguous Stage II Grade 2 Follicular Lymphoma|Contiguous Stage II Marginal Zone Lymphoma|Contiguous Stage II Small Lymphocytic Lymphoma|Extranodal Marginal Zone B-cell Lymphoma of Mucosa-associated Lymphoid Tissue|Hepatosplenic T-cell Lymphoma|Myelodysplastic/Myeloproliferative Neoplasm, Unclassifiable|Nodal Marginal Zone B-cell Lymphoma|Noncontiguous Stage II Adult Diffuse Small Cleaved Cell Lymphoma|Noncontiguous Stage II Grade 1 Follicular Lymphoma|Noncontiguous Stage II Grade 2 Follicular Lymphoma|Noncontiguous Stage II Marginal Zone Lymphoma|Noncontiguous Stage II Small Lymphocytic Lymphoma|Peripheral T-cell Lymphoma|Previously Treated Myelodysplastic Syndromes|Progressive Hairy Cell Leukemia, Initial Treatment|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Relapsing Chronic Myelogenous Leukemia|Splenic Marginal Zone Lymphoma|Stage I Adult Diffuse Small Cleaved Cell Lymphoma|Stage I Childhood Anaplastic Large Cell Lymphoma|Stage I Childhood Large Cell Lymphoma|Stage I Cutaneous T-cell Non-Hodgkin Lymphoma|Stage I Grade 1 Follicular Lymphoma|Stage I Grade 2 Follicular Lymphoma|Stage I Mantle Cell Lymphoma|Stage I Marginal Zone Lymphoma|Stage I Mycosis Fungoides/Sezary Syndrome|Stage I Small Lymphocytic Lymphoma|Stage II Childhood Anaplastic Large Cell Lymphoma|Stage II Childhood Large Cell Lymphoma|Stage II Cutaneous T-cell Non-Hodgkin Lymphoma|Stage II Mycosis Fungoides/Sezary Syndrome|Stage III Adult Diffuse Large Cell Lymphoma|Stage III Adult Diffuse Small Cleaved Cell Lymphoma|Stage III Childhood Anaplastic Large Cell Lymphoma|Stage III Childhood Large Cell Lymphoma|Stage III Cutaneous T-cell Non-Hodgkin Lymphoma|Stage III Grade 1 Follicular Lymphoma|Stage III Grade 2 Follicular Lymphoma|Stage III Mantle Cell Lymphoma|Stage III Marginal Zone Lymphoma|Stage III Mycosis Fungoides/Sezary Syndrome|Stage III Small Lymphocytic Lymphoma|Stage IV Adult Diffuse Large Cell Lymphoma|Stage IV Adult Diffuse Small Cleaved Cell Lymphoma|Stage IV Childhood Anaplastic Large Cell Lymphoma|Stage IV Childhood Large Cell Lymphoma|Stage IV Cutaneous T-cell Non-Hodgkin Lymphoma|Stage IV Grade 1 Follicular Lymphoma|Stage IV Grade 2 Follicular Lymphoma|Stage IV Mantle Cell Lymphoma|Stage IV Marginal Zone Lymphoma|Stage IV Mycosis Fungoides/Sezary Syndrome|Stage IV Small Lymphocytic Lymphoma|T-cell Large Granular Lymphocyte Leukemia|WaldenstrÃ¶m Macroglobulinemia"/>
    <x v="4185"/>
    <x v="4622"/>
    <x v="1989"/>
    <x v="0"/>
    <s v="up to 74 Years Â  (Child, Adult, Older Adult)"/>
    <s v="Phase 2"/>
    <n v="60"/>
    <x v="0"/>
    <x v="0"/>
    <x v="25"/>
    <x v="5495"/>
    <d v="2001-11-01T00:00:00"/>
    <d v="2009-12-01T00:00:00"/>
    <d v="2009-12-01T00:00:00"/>
    <d v="2003-01-27T00:00:00"/>
    <d v="2017-03-16T00:00:00"/>
    <d v="2020-01-29T00:00:00"/>
    <s v="Presbyterian - Saint Lukes Medical Center - Health One, Denver, Colorado, United States|Huntsman Cancer Institute/University of Utah, Salt Lake City, Utah, United States|LDS Hospital, Salt Lake City, Utah, United States|VA Puget Sound Health Care System, Seattle, Washington, United States|Fred Hutchinson Cancer Research Center/University of Washington Cancer Consortium, Seattle, Washington, United States|Froedtert Memorial Lutheran Hospital, Medical College of Wisconsin, Milwaukee, Wisconsin, United States|University of Torino, Torino, Italy"/>
    <x v="0"/>
    <s v="https://ClinicalTrials.gov/show/NCT00040846"/>
  </r>
  <r>
    <n v="5505"/>
    <s v="NCT03273712"/>
    <s v="Dosimetry-Guided, Peptide Receptor Radiotherapy (PRRT) With 90Y-DOTA- tyr3-Octreotide (90Y-DOTATOC)"/>
    <s v=""/>
    <x v="6"/>
    <x v="0"/>
    <s v="Neuroendocrine Tumors|Meningioma|Neuroblastoma|Medulloblastoma"/>
    <x v="4186"/>
    <x v="4623"/>
    <x v="2330"/>
    <x v="0"/>
    <s v="6 Months to 90 Years Â  (Child, Adult, Older Adult)"/>
    <s v="Phase 2"/>
    <n v="46"/>
    <x v="0"/>
    <x v="0"/>
    <x v="25"/>
    <x v="5496"/>
    <d v="2017-09-29T00:00:00"/>
    <d v="2020-01-01T00:00:00"/>
    <d v="2020-01-01T00:00:00"/>
    <d v="2017-09-06T00:00:00"/>
    <m/>
    <d v="2019-06-21T00:00:00"/>
    <s v="University of Iowa Hospitals and Clinics, Iowa City, Iowa, United States"/>
    <x v="0"/>
    <s v="https://ClinicalTrials.gov/show/NCT03273712"/>
  </r>
  <r>
    <n v="5506"/>
    <s v="NCT02765451"/>
    <s v="Study Evaluating Intervention in the Development of Clinical Research in Non-Academic Health Institution (ERNU)"/>
    <s v="ERNU"/>
    <x v="0"/>
    <x v="0"/>
    <s v="Clinical Research|Cancer"/>
    <x v="4187"/>
    <x v="4624"/>
    <x v="2434"/>
    <x v="0"/>
    <s v="Child, Adult, Older Adult"/>
    <s v="Not Applicable"/>
    <n v="40"/>
    <x v="2"/>
    <x v="0"/>
    <x v="46"/>
    <x v="5497"/>
    <d v="2015-09-01T00:00:00"/>
    <d v="2018-11-15T00:00:00"/>
    <d v="2019-02-21T00:00:00"/>
    <d v="2016-05-06T00:00:00"/>
    <m/>
    <d v="2019-07-24T00:00:00"/>
    <s v="Centre hospitalier d'Abbeville, Abbeville, France|Clinique de l'Europe, Amiens, France|Clinique Victor Pauchet, Amiens, France|Hopital PrivÃ© d'Arras, Arras, France|Centre hospitalier d'Arras, Arras, France|Centre de RadiothÃ©rapie de la Baie, Avranches, France|Centre Hospitalier de Bayeux, Bayeux, France|Clinique du Parc Saint Lazare, Beauvais, France|Centre hospitalier de Beauvais, Beauvais, France|Centre de RadiothÃ©rapie Pierre Curie, Beuvry, France|Centre Hospitalier de Boulogne sur Mer, Boulogne sur Mer, France|Centre Hospitalier de BÃ©thune, BÃ©thune, France|Centre de RadiothÃ©rapie Maurice TUBIANA, Caen, France|Polyclinique du Parc, Caen, France|Centre hospitalier de Calais, Calais, France|Centre Hospitalier de Cherbourg, Cherbourg, France|Centre hospitalier CompiÃ¨gne-Noyon, CompiÃ¨gne, France|Clinique Saint CÃ´me, CompiÃ¨gne, France|Clinique de Flandre, Coudekerque Branche, France|Centre hospitalier Creil-Senlis, Creil, France|Centre Hospitalier de Dunkerque, Dunkerque, France|Centre Hospitalier intercommunal Eure-Seine, Evreux, France|Centre hospitalier de Flers, Flers, France|Centre Hospitalier de Granville, Granville, France|Centre Hospitalier d'Hazebrouck, Hazebrouck, France|Centre hospitalier de Saint Omer, Helfaut, France|Centre hospitalier de Laon, Laon, France|Centre Hospitalier du Havre, Le Havre, France|Centre Hospitalier de Lens, Lens, France|Centre de radiuothÃ©rapie Bourgogne, Lille, France|Centre Hospitalier d'arrondissement de Montreuil sur mer, Rang du Fliers, France|Clinique Mathilde, Rouen, France|Centre Hospitalier intercommunal d'Elbeuf-Louvier, saint Aubin lÃ¨s Elbeuf, France|Clinique les AubÃ©pines, Saint Aubin sur Scie, France|Clinique de la Baie, Saint Martin des Champs, France|Clinique Saint Claude, Saint Quentin, France|Centre hospitalier de Saint Quentin, Saint Quentin, France|Clinique de Saint-Omer, Saint-Omer, France|Centre hospitalier de Soissons, Soissons, France|Centre Hospitalier de Tourcoing, Tourcoing, France|Centre hospitalier de Valenciennes, Valenciennes, France"/>
    <x v="0"/>
    <s v="https://ClinicalTrials.gov/show/NCT02765451"/>
  </r>
  <r>
    <n v="5507"/>
    <s v="NCT00048412"/>
    <s v="Stem Cell Transplant for Patients With Blood Malignancy Using Donors and Less Toxic Chemotherapy With CAMPATH 1H"/>
    <s v=""/>
    <x v="0"/>
    <x v="0"/>
    <s v="Myelodysplastic Disorders|Leukemia|Multiple Myeloma|Plasma Cell Dyscrasia|Lymphoproliferative Disorders"/>
    <x v="4188"/>
    <x v="11"/>
    <x v="1266"/>
    <x v="0"/>
    <s v="up to 70 Years Â  (Child, Adult, Older Adult)"/>
    <s v="Phase 1|Phase 2"/>
    <n v="40"/>
    <x v="2"/>
    <x v="0"/>
    <x v="23"/>
    <x v="5498"/>
    <d v="2000-06-01T00:00:00"/>
    <d v="2004-11-12T00:00:00"/>
    <d v="2004-11-12T00:00:00"/>
    <d v="2002-11-01T00:00:00"/>
    <m/>
    <d v="2020-01-18T00:00:00"/>
    <s v="Texas Children's Hospital, Houston, Texas, United States|The Methodist Hospital, Houston, Texas, United States"/>
    <x v="0"/>
    <s v="https://ClinicalTrials.gov/show/NCT00048412"/>
  </r>
  <r>
    <n v="5508"/>
    <s v="NCT01839916"/>
    <s v="Donor T Cells After Donor Stem Cell Transplant in Treating Patients With Hematologic Malignancies"/>
    <s v=""/>
    <x v="0"/>
    <x v="1"/>
    <s v="Accelerated Phase Chronic Myelogenous Leukemia|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Blastic Phase Chronic Myelogenous Leukemia|Childhood Burkitt Lymphoma|Childhood Chronic Myelogenous Leukemia|Childhood Diffuse Large Cell Lymphoma|Childhood Immunoblastic Large Cell Lymphoma|Childhood Myelodysplastic Syndromes|Childhood Nasal Type Extranodal NK/T-cell Lymphoma|Chronic Phase Chronic Myelogenous Leukemia|Cutaneous B-cell Non-Hodgkin Lymphoma|de Novo Myelodysplastic Syndromes|Extranodal Marginal Zone B-cell Lymphoma of Mucosa-associated Lymphoid Tissue|Hepatosplenic T-cell Lymphoma|Intraocular Lymphoma|Nodal Marginal Zone B-cell Lymphoma|Noncutaneous Extranodal Lymphoma|Peripheral T-cell Lymphoma|Post-transplant Lymphoproliferative Disorder|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lapsing Chronic Myelogenous Leukemia|Secondary Myelodysplastic Syndromes|Small Intestine Lymphoma|Splenic Marginal Zone Lymphoma|T-cell Large Granular Lymphocyte Leukemia|Testicular Lymphoma|WaldenstrÃ¶m Macroglobulinemia"/>
    <x v="4189"/>
    <x v="4625"/>
    <x v="676"/>
    <x v="0"/>
    <s v="14 Years to 75 Years Â  (Child, Adult, Older Adult)"/>
    <s v="Phase 2"/>
    <n v="77"/>
    <x v="0"/>
    <x v="0"/>
    <x v="25"/>
    <x v="5499"/>
    <d v="2013-04-04T00:00:00"/>
    <d v="2018-08-01T00:00:00"/>
    <d v="2018-08-01T00:00:00"/>
    <d v="2013-04-25T00:00:00"/>
    <d v="2019-08-07T00:00:00"/>
    <d v="2019-08-07T00:00:00"/>
    <s v="University of Chicago Comprehensive Cancer Center, Chicago, Illinois, United States"/>
    <x v="161"/>
    <s v="https://ClinicalTrials.gov/show/NCT01839916"/>
  </r>
  <r>
    <n v="5509"/>
    <s v="NCT00049673"/>
    <s v="Thalidomide and Prednisone After Autologous Stem Cell Transplantation Multiple Myeloma"/>
    <s v=""/>
    <x v="0"/>
    <x v="1"/>
    <s v="Multiple Myeloma and Plasma Cell Neoplasm"/>
    <x v="4182"/>
    <x v="4626"/>
    <x v="2435"/>
    <x v="0"/>
    <s v="16 Years and older Â  (Child, Adult, Older Adult)"/>
    <s v="Phase 3"/>
    <n v="332"/>
    <x v="0"/>
    <x v="0"/>
    <x v="26"/>
    <x v="5500"/>
    <d v="2002-09-16T00:00:00"/>
    <d v="2010-07-07T00:00:00"/>
    <d v="2013-09-19T00:00:00"/>
    <d v="2003-01-27T00:00:00"/>
    <d v="2020-10-05T00:00:00"/>
    <d v="2020-10-05T00:00:00"/>
    <s v="Tom Baker Cancer Centre, Calgary, Alberta, Canada|Cross Cancer Institute, Edmonton, Alberta, Canada|BCCA - Vancouver Cancer Centre, Vancouver, British Columbia, Canada|CancerCare Manitoba, Winnipeg, Manitoba, Canada|The Moncton Hospital,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Odette Cancer Centre, Toronto, Ontario, Canada|Univ. Health Network-Princess Margaret Hospital, Toronto, Ontario, Canada|Hopital Maisonneuve-Rosemont, Montreal, Quebec, Canada|McGill University - Dept. Oncology, Montreal, Quebec, Canada|CHA-Hopital Du St-Sacrement, Quebec City, Quebec, Canada|Centre hospitalier universitaire de Sherbrooke, Sherbrooke, Quebec, Canada|Saskatoon Cancer Centre, Saskatoon, Saskatchewan, Canada"/>
    <x v="0"/>
    <s v="https://ClinicalTrials.gov/show/NCT00049673"/>
  </r>
  <r>
    <n v="5510"/>
    <s v="NCT00006232"/>
    <s v="Combination Chemotherapy in Treating Patients With Stage II or Stage III Multiple Myeloma"/>
    <s v=""/>
    <x v="0"/>
    <x v="0"/>
    <s v="Multiple Myeloma and Plasma Cell Neoplasm"/>
    <x v="4190"/>
    <x v="4627"/>
    <x v="2436"/>
    <x v="0"/>
    <s v="up to 75 Years Â  (Child, Adult, Older Adult)"/>
    <s v="Phase 3"/>
    <n v="200"/>
    <x v="2"/>
    <x v="0"/>
    <x v="5"/>
    <x v="5501"/>
    <d v="1996-10-01T00:00:00"/>
    <m/>
    <d v="2007-08-01T00:00:00"/>
    <d v="2003-01-27T00:00:00"/>
    <m/>
    <d v="2013-05-15T00:00:00"/>
    <s v="Birmingham Heartlands Hospital, Birmingham, England, United Kingdom|Addenbrooke's Hospital at Cambridge University Hospitals NHS Foundation Trust, Cambridge, England, United Kingdom|Royal Liverpool and Broadgreen Hospitals NHS Trust, Liverpool, England, United Kingdom|New Cross Hospital, Wolverhampton, England, United Kingdom|Centre for Cancer Research and Cell Biology at Belfast City Hospital, Belfast, Northern Ireland, United Kingdom|Aberdeen Royal Infirmary, Aberdeen, Scotland, United Kingdom|Vale Of Leven D G Hospital, Alexandria, Scotland, United Kingdom|Dumfries Royal Infirmary, Dumfries, Scotland, United Kingdom|Ninewells Hospital and Medical School, Dundee, Scotland, United Kingdom|West of Scotland Cancer Centre, Glasgow, Scotland, United Kingdom|Royal Infirmary - Castle, Glasgow, Scotland, United Kingdom|Royal Alexandra Hospital, Paisley, Scotland, United Kingdom"/>
    <x v="0"/>
    <s v="https://ClinicalTrials.gov/show/NCT00006232"/>
  </r>
  <r>
    <n v="5511"/>
    <s v="NCT00005987"/>
    <s v="Filgrastim Compared With Sargramostim Plus Chemotherapy, Peripheral Stem Cell Transplantation, and Interferon Alfa in Treating Patients With Multiple Myeloma"/>
    <s v=""/>
    <x v="3"/>
    <x v="0"/>
    <s v="Multiple Myeloma and Plasma Cell Neoplasm"/>
    <x v="4191"/>
    <x v="11"/>
    <x v="98"/>
    <x v="0"/>
    <s v="up to 70 Years Â  (Child, Adult, Older Adult)"/>
    <s v="Phase 2"/>
    <n v="87"/>
    <x v="2"/>
    <x v="0"/>
    <x v="5"/>
    <x v="5502"/>
    <d v="2000-08-01T00:00:00"/>
    <d v="2003-07-01T00:00:00"/>
    <d v="2003-07-01T00:00:00"/>
    <d v="2003-01-27T00:00:00"/>
    <m/>
    <d v="2017-11-29T00:00:00"/>
    <s v="University of Minnesota Cancer Center, Minneapolis, Minnesota, United States"/>
    <x v="0"/>
    <s v="https://ClinicalTrials.gov/show/NCT00005987"/>
  </r>
  <r>
    <n v="5512"/>
    <s v="NCT00004165"/>
    <s v="Melphalan Followed by Peripheral Stem Cell Transplantation in Treating Patients With Multiple Myeloma"/>
    <s v=""/>
    <x v="0"/>
    <x v="0"/>
    <s v="Multiple Myeloma and Plasma Cell Neoplasm"/>
    <x v="4192"/>
    <x v="11"/>
    <x v="63"/>
    <x v="0"/>
    <s v="Child, Adult, Older Adult"/>
    <s v="Phase 3"/>
    <m/>
    <x v="0"/>
    <x v="0"/>
    <x v="8"/>
    <x v="5503"/>
    <d v="1999-10-01T00:00:00"/>
    <d v="2003-08-01T00:00:00"/>
    <d v="2003-08-01T00:00:00"/>
    <d v="2003-01-27T00:00:00"/>
    <m/>
    <d v="2012-06-06T00:00:00"/>
    <s v="Robert H. Lurie Comprehensive Cancer Center, Northwestern University, Chicago, Illinois, United States"/>
    <x v="0"/>
    <s v="https://ClinicalTrials.gov/show/NCT00004165"/>
  </r>
  <r>
    <n v="5513"/>
    <s v="NCT00004088"/>
    <s v="Combination Chemo, Peripheral Stem Cell Transplant, Biological Therapy, Pamidronate and Thalidomide for Multiple Myeloma"/>
    <s v=""/>
    <x v="0"/>
    <x v="1"/>
    <s v="Multiple Myeloma and Plasma Cell Neoplasm"/>
    <x v="4193"/>
    <x v="4628"/>
    <x v="55"/>
    <x v="0"/>
    <s v="up to 65 Years Â  (Child, Adult, Older Adult)"/>
    <s v="Phase 2"/>
    <n v="77"/>
    <x v="0"/>
    <x v="0"/>
    <x v="25"/>
    <x v="5504"/>
    <d v="1999-04-13T00:00:00"/>
    <d v="2018-01-09T00:00:00"/>
    <d v="2018-01-09T00:00:00"/>
    <d v="2003-01-27T00:00:00"/>
    <d v="2019-07-02T00:00:00"/>
    <d v="2019-07-02T00:00:00"/>
    <s v="Banner Good Samaritan Medical Center, Phoenix, Arizona, United States|City of Hope Comprehensive Cancer Center, Duarte, California, United States"/>
    <x v="162"/>
    <s v="https://ClinicalTrials.gov/show/NCT00004088"/>
  </r>
  <r>
    <n v="5514"/>
    <s v="NCT00004072"/>
    <s v="O6-benzylguanine And Carmustine in Treating Patients With Multiple Myeloma"/>
    <s v=""/>
    <x v="0"/>
    <x v="0"/>
    <s v="Multiple Myeloma and Plasma Cell Neoplasm"/>
    <x v="316"/>
    <x v="4629"/>
    <x v="69"/>
    <x v="0"/>
    <s v="Child, Adult, Older Adult"/>
    <s v="Phase 2"/>
    <n v="17"/>
    <x v="0"/>
    <x v="0"/>
    <x v="25"/>
    <x v="5505"/>
    <d v="1999-09-01T00:00:00"/>
    <d v="2004-08-01T00:00:00"/>
    <d v="2004-09-01T00:00:00"/>
    <d v="2003-01-27T00:00:00"/>
    <m/>
    <d v="2010-06-11T00:00:00"/>
    <s v="University of Chicago Cancer Research Center, Chicago, Illinois, United States|Ireland Cancer Center at University Hospitals Case Medical Center, Case Comprehensive Cancer Center, Cleveland, Ohio, United States|MetroHealth Medical Center, Cleveland, Ohio, United States"/>
    <x v="0"/>
    <s v="https://ClinicalTrials.gov/show/NCT00004072"/>
  </r>
  <r>
    <n v="5515"/>
    <s v="NCT00647413"/>
    <s v="Prevent Exposure to Tobacco Smoke at Home [Gesunde Atemluft zu Hause]"/>
    <s v="GESA"/>
    <x v="5"/>
    <x v="0"/>
    <s v="Smoking|Passive Smoking|Exposure to Environmental Smoke"/>
    <x v="4194"/>
    <x v="4630"/>
    <x v="2437"/>
    <x v="0"/>
    <s v="up to 3 Years Â  (Child)"/>
    <s v="Not Applicable"/>
    <n v="6000"/>
    <x v="2"/>
    <x v="0"/>
    <x v="260"/>
    <x v="5506"/>
    <d v="2008-05-01T00:00:00"/>
    <d v="2010-06-01T00:00:00"/>
    <d v="2010-12-01T00:00:00"/>
    <d v="2008-03-31T00:00:00"/>
    <m/>
    <d v="2008-03-31T00:00:00"/>
    <s v="Institut fÃ¼r Epidemiologie und Sozialmedizin, Greifswald, MV, Germany"/>
    <x v="0"/>
    <s v="https://ClinicalTrials.gov/show/NCT00647413"/>
  </r>
  <r>
    <n v="5516"/>
    <s v="NCT04821128"/>
    <s v="Radio/Pathological Evaluation of Tongue Cancer Infiltration"/>
    <s v="RaP E ToC"/>
    <x v="6"/>
    <x v="0"/>
    <s v="Oral Squamous|Cell Carcinoma"/>
    <x v="4195"/>
    <x v="4631"/>
    <x v="77"/>
    <x v="0"/>
    <s v="Child, Adult, Older Adult"/>
    <s v=""/>
    <n v="200"/>
    <x v="2"/>
    <x v="1"/>
    <x v="115"/>
    <x v="5507"/>
    <d v="2020-11-27T00:00:00"/>
    <d v="2020-11-27T00:00:00"/>
    <d v="2021-05-27T00:00:00"/>
    <d v="2021-03-29T00:00:00"/>
    <m/>
    <d v="2021-03-29T00:00:00"/>
    <s v="Croix rousse hospital, Lyon, France"/>
    <x v="0"/>
    <s v="https://ClinicalTrials.gov/show/NCT04821128"/>
  </r>
  <r>
    <n v="5517"/>
    <s v="NCT03346980"/>
    <s v="Endoscopic Evaluation of Duodenal Polyposis in Patients With Familial Adenomatous Polyposis (FAP)"/>
    <s v=""/>
    <x v="0"/>
    <x v="0"/>
    <s v="Familial Adenomatous Polyposes|Duodenal Polyposis|Duodenal Cancer"/>
    <x v="4196"/>
    <x v="4632"/>
    <x v="2438"/>
    <x v="0"/>
    <s v="Child, Adult, Older Adult"/>
    <s v=""/>
    <n v="36"/>
    <x v="2"/>
    <x v="1"/>
    <x v="42"/>
    <x v="5508"/>
    <d v="2017-12-01T00:00:00"/>
    <d v="2020-01-23T00:00:00"/>
    <d v="2020-01-23T00:00:00"/>
    <d v="2017-11-20T00:00:00"/>
    <m/>
    <d v="2020-02-13T00:00:00"/>
    <s v="Copenhagen University Hospital Hvidovre, Hvidovre, Capital, Denmark"/>
    <x v="0"/>
    <s v="https://ClinicalTrials.gov/show/NCT03346980"/>
  </r>
  <r>
    <n v="5518"/>
    <s v="NCT00190554"/>
    <s v="A Trial of Chemotherapy Before and After Surgery for Stage II,III Esophageal Squamous Cell Carcinoma"/>
    <s v=""/>
    <x v="3"/>
    <x v="0"/>
    <s v="Esophageal Neoplasms|Carcinoma, Squamous Cell"/>
    <x v="4197"/>
    <x v="4633"/>
    <x v="1056"/>
    <x v="0"/>
    <s v="up to 75 Years Â  (Child, Adult, Older Adult)"/>
    <s v="Phase 3"/>
    <n v="330"/>
    <x v="2"/>
    <x v="0"/>
    <x v="26"/>
    <x v="5509"/>
    <d v="2000-05-01T00:00:00"/>
    <d v="2004-05-01T00:00:00"/>
    <d v="2009-05-01T00:00:00"/>
    <d v="2005-09-19T00:00:00"/>
    <m/>
    <d v="2016-09-22T00:00:00"/>
    <s v="Aichi Cancer Center Hospital, Nagoya,Chikusa-ku,Kanokoden,1-1, Aichi, Japan|Chiba University, Graduate School of Medicine, Chiba,Chuo-ku,Inohana,1-8-1, Chiba, Japan|Tokyo Dental College Ichikawa General Hospital, Ichikawashi,Sugano,5-11-13, Chiba, Japan|National Cancer Center Hospital East, Kashiwa,Kashiwanoha,6-5-1, Chiba, Japan|National Hospital Organization Shikoku Cancer Center, Matsuyama,Horinouchi,13, Ehime, Japan|Kurume University School of Medicine, Kurume,Asahi-machi,67, Fukuoka, Japan|Hiroshima City Asa Hospital, Hiroshima,Asakitaku,KabeminamiHiroshima,2-1-1, Hiroshima, Japan|Iwate Medical University, Morioka,Uchimaru,19-1, Iwate, Japan|Tokai University School of Medicine, Isehara,Shimokasuya,143, Kanagawa, Japan|Kanagawa Cancer Center, Yokohama,Asahi-ku,Nakao,1-1-2, Kanagawa, Japan|Kyoto University Hospital, Kyoto,Sakyo-ku,Syogoinkawara,54, Kyoto, Japan|Niigata University Medical and Dental Hospital, Niigata,Asahimachi-dori,1-754, Niigata, Japan|Niigata Cancer Center Hospital, Niigata,Kawagishi-cho,2-15-3, Niigata, Japan|Osaka National Hospital, Osaka,Chuo-ku,Hoenzaka,2-1-14, Osaka, Japan|Osaka Medical Center for Cancer and Cardiovascular Diseases, Osaka,Higashinari-ku,Nakamichi,1-3-3, Osaka, Japan|Sizuoka Cancer Center, Sunto-gun,Nagaizumi-cho,Shimonagakubo,1007, Shizuoka, Japan|Tochigi Cancer Center, Utsunomiya,Yohnan,4-9-13, Tochigi, Japan|Juntendo University School of Medicine, Bunkyo-ku,Hongo,3-1-3, Tokyo, Japan|Tokyo Medical and Dental University Hospital, Bunkyo-ku,Yushima,1-5-45, Tokyo, Japan|National Cancer Center Hospital, Chuo-ku,Tsukiji,5-1-1, Tokyo, Japan|National Hospital Organization Tokyo Medical Center, Meguro-ku,Higashigaoka,2-5-1, Tokyo, Japan|Toranomon Hospital, Minato-ku,Toranomon,2-2-2, Tokyo, Japan|Tokyo Women's Medical University, Shinjuku-ku,Kawada-cho,8-1, Tokyo, Japan|Keio University Hospital, Shinjuku-ku,Shinanomachi,35, Tokyo, Japan"/>
    <x v="0"/>
    <s v="https://ClinicalTrials.gov/show/NCT00190554"/>
  </r>
  <r>
    <n v="5519"/>
    <s v="NCT00406120"/>
    <s v="Validation of a Molecular Prognostic Test for Eye Melanoma"/>
    <s v=""/>
    <x v="4"/>
    <x v="0"/>
    <s v="Uveal Neoplasms|Choroid Neoplasms|Iris Neoplasms"/>
    <x v="4198"/>
    <x v="4634"/>
    <x v="285"/>
    <x v="0"/>
    <s v="Child, Adult, Older Adult"/>
    <s v=""/>
    <n v="0"/>
    <x v="2"/>
    <x v="1"/>
    <x v="1"/>
    <x v="5510"/>
    <d v="2007-05-01T00:00:00"/>
    <d v="2010-05-01T00:00:00"/>
    <d v="2010-05-01T00:00:00"/>
    <d v="2006-12-04T00:00:00"/>
    <m/>
    <d v="2018-06-26T00:00:00"/>
    <s v="Washington University School of Medicine, Saint Louis, Missouri, United States"/>
    <x v="0"/>
    <s v="https://ClinicalTrials.gov/show/NCT00406120"/>
  </r>
  <r>
    <n v="5520"/>
    <s v="NCT00900055"/>
    <s v="Research Study in Healthy Volunteers of Patients With Fanconi Anemia, Myeloproliferative Disorders, or Myeloma"/>
    <s v=""/>
    <x v="7"/>
    <x v="0"/>
    <s v="Chronic Myeloproliferative Disorders|Fanconi Anemia|Multiple Myeloma and Plasma Cell Neoplasm|Myelodysplastic/Myeloproliferative Neoplasms"/>
    <x v="4199"/>
    <x v="4635"/>
    <x v="281"/>
    <x v="0"/>
    <s v="1 Year to 55 Years Â  (Child, Adult)"/>
    <s v=""/>
    <n v="213"/>
    <x v="0"/>
    <x v="1"/>
    <x v="42"/>
    <x v="5511"/>
    <d v="1975-06-01T00:00:00"/>
    <d v="2025-01-30T00:00:00"/>
    <d v="2025-01-30T00:00:00"/>
    <d v="2009-05-12T00:00:00"/>
    <m/>
    <d v="2020-07-24T00:00:00"/>
    <s v="Knight Cancer Institute at Oregon Health and Science University, Portland, Oregon, United States"/>
    <x v="0"/>
    <s v="https://ClinicalTrials.gov/show/NCT00900055"/>
  </r>
  <r>
    <n v="5521"/>
    <s v="NCT03211715"/>
    <s v="Validation of Low Anterior Resection Syndrome Score in Korean Version"/>
    <s v=""/>
    <x v="5"/>
    <x v="0"/>
    <s v="Neoplasm of Rectum|Surgery--Complications|Surgery"/>
    <x v="207"/>
    <x v="4636"/>
    <x v="2439"/>
    <x v="0"/>
    <s v="Child, Adult, Older Adult"/>
    <s v=""/>
    <n v="300"/>
    <x v="2"/>
    <x v="1"/>
    <x v="42"/>
    <x v="5512"/>
    <d v="2017-07-19T00:00:00"/>
    <d v="2018-07-19T00:00:00"/>
    <d v="2018-12-31T00:00:00"/>
    <d v="2017-07-07T00:00:00"/>
    <m/>
    <d v="2017-07-07T00:00:00"/>
    <s v=""/>
    <x v="0"/>
    <s v="https://ClinicalTrials.gov/show/NCT03211715"/>
  </r>
  <r>
    <n v="5522"/>
    <s v="NCT02095951"/>
    <s v="Preemptive Ethanol Lock Therapy in Pediatric Bloodstream Infection"/>
    <s v=""/>
    <x v="0"/>
    <x v="1"/>
    <s v="Leukemia|Lymphoma|Blood Disorders|Solid Tumors"/>
    <x v="4200"/>
    <x v="4637"/>
    <x v="2440"/>
    <x v="0"/>
    <s v="6 Months to 21 Years Â  (Child, Adult)"/>
    <s v="Phase 4"/>
    <n v="30"/>
    <x v="2"/>
    <x v="0"/>
    <x v="26"/>
    <x v="5513"/>
    <d v="2014-06-01T00:00:00"/>
    <d v="2016-06-01T00:00:00"/>
    <d v="2016-06-01T00:00:00"/>
    <d v="2014-03-26T00:00:00"/>
    <d v="2018-12-19T00:00:00"/>
    <d v="2018-12-19T00:00:00"/>
    <s v="Children's Hospital of Michigan, Detroit, Michigan, United States"/>
    <x v="0"/>
    <s v="https://ClinicalTrials.gov/show/NCT02095951"/>
  </r>
  <r>
    <n v="5523"/>
    <s v="NCT01821456"/>
    <s v="Cologne Cohort of Neutropenic Patients (CoCoNut)"/>
    <s v="CoCoNut"/>
    <x v="6"/>
    <x v="0"/>
    <s v="Hematological Malignancies|Cancer|Chemotherapy|Neutropenia|Immunosuppression"/>
    <x v="4201"/>
    <x v="4638"/>
    <x v="2441"/>
    <x v="0"/>
    <s v="1 Year and older Â  (Child, Adult, Older Adult)"/>
    <s v=""/>
    <n v="100000"/>
    <x v="2"/>
    <x v="1"/>
    <x v="42"/>
    <x v="5514"/>
    <d v="1995-01-01T00:00:00"/>
    <d v="2050-12-01T00:00:00"/>
    <d v="2050-12-01T00:00:00"/>
    <d v="2013-04-01T00:00:00"/>
    <m/>
    <d v="2013-04-01T00:00:00"/>
    <s v="University Hospital of Cologne, Cologne, North Rhine-Westphalia, Germany"/>
    <x v="0"/>
    <s v="https://ClinicalTrials.gov/show/NCT01821456"/>
  </r>
  <r>
    <n v="5524"/>
    <s v="NCT00304083"/>
    <s v="Combination Chemotherapy in Treating Patients With Stage III or Stage IV Malignant Peripheral Nerve Sheath Tumors"/>
    <s v=""/>
    <x v="0"/>
    <x v="1"/>
    <s v="Neurofibromatosis Type 1|Sarcoma"/>
    <x v="4202"/>
    <x v="4639"/>
    <x v="2442"/>
    <x v="0"/>
    <s v="Child, Adult, Older Adult"/>
    <s v="Phase 2"/>
    <n v="48"/>
    <x v="0"/>
    <x v="0"/>
    <x v="23"/>
    <x v="5515"/>
    <d v="2005-12-01T00:00:00"/>
    <d v="2014-06-01T00:00:00"/>
    <d v="2014-06-01T00:00:00"/>
    <d v="2006-03-17T00:00:00"/>
    <d v="2018-05-25T00:00:00"/>
    <d v="2018-09-18T00:00:00"/>
    <s v="UAB Comprehensive Cancer Center, Birmingham, Alabama, United States|Sarcoma Oncology Center, Santa Monica, California, United States|Children's Memorial Hospital - Chicago, Chicago, Illinois, United States|Indiana University, Indianapolis, Indiana, United States|University of Iowa Hospitals and Clinics, Iowa City, Iowa, United States|Johns Hopkins, Baltimore, Maryland, United States|Warren Grant Magnuson Clinical Center - NCI Clinical Trials Referral Office, Bethesda, Maryland, United States|University of Michigan Comprehensive Cancer Center, Ann Arbor, Michigan, United States|University of Minnesota, Minneapolis, Minnesota, United States|Carolinas Hematology-Oncology Associates, Charlotte, North Carolina, United States|Cincinnati Children's Hospital Medical Center, Cincinnati, Ohio, United States|Children's Hospital of Philadelphia, Philadelphia, Pennsylvania, United States|Pennsylvania Oncology Hematology Associates, Philadelphia, Pennsylvania, United States|Children's Hospital of Pittsburgh, Pittsburgh, Pennsylvania, United States|M. D. Anderson Cancer Center at University of Texas, Houston, Texas, United States|Huntsman Cancer Institute at University of Utah, Salt Lake City, Utah, United States|Seattle Cancer Care Alliance at Washington University, Seattle, Washington, United States"/>
    <x v="0"/>
    <s v="https://ClinicalTrials.gov/show/NCT00304083"/>
  </r>
  <r>
    <n v="5525"/>
    <s v="NCT03737435"/>
    <s v="Tumor Microenvironment in Patients With Localized Osteosarcoma Treated With Mifamurtide: a Translational Study"/>
    <s v="Micros"/>
    <x v="5"/>
    <x v="0"/>
    <s v="Localized Osteosarcoma"/>
    <x v="21"/>
    <x v="4640"/>
    <x v="78"/>
    <x v="0"/>
    <s v="Child, Adult, Older Adult"/>
    <s v=""/>
    <n v="80"/>
    <x v="2"/>
    <x v="1"/>
    <x v="115"/>
    <x v="5516"/>
    <d v="2018-12-12T00:00:00"/>
    <d v="2020-07-01T00:00:00"/>
    <d v="2020-07-01T00:00:00"/>
    <d v="2018-11-09T00:00:00"/>
    <m/>
    <d v="2019-02-27T00:00:00"/>
    <s v="SSD Chemioterapia dei tumori dell'apparato locomotore, Bologna, Italy"/>
    <x v="163"/>
    <s v="https://ClinicalTrials.gov/show/NCT03737435"/>
  </r>
  <r>
    <n v="5526"/>
    <s v="NCT00006062"/>
    <s v="Oxaliplatin to Treat Advanced Cancers With Liver Dysfunction"/>
    <s v=""/>
    <x v="0"/>
    <x v="0"/>
    <s v="Liver Disease"/>
    <x v="342"/>
    <x v="11"/>
    <x v="44"/>
    <x v="0"/>
    <s v="Child, Adult, Older Adult"/>
    <s v="Phase 1"/>
    <n v="60"/>
    <x v="3"/>
    <x v="0"/>
    <x v="8"/>
    <x v="5517"/>
    <d v="2000-07-01T00:00:00"/>
    <m/>
    <d v="2001-05-01T00:00:00"/>
    <d v="2002-12-10T00:00:00"/>
    <m/>
    <d v="2008-03-04T00:00:00"/>
    <s v="National Cancer Institute (NCI), Bethesda, Maryland, United States"/>
    <x v="0"/>
    <s v="https://ClinicalTrials.gov/show/NCT00006062"/>
  </r>
  <r>
    <n v="5527"/>
    <s v="NCT00683046"/>
    <s v="T-Cell Depleted Allogeneic Stem Cell Transplantation for Patients With Hematologic Malignancies"/>
    <s v=""/>
    <x v="0"/>
    <x v="1"/>
    <s v="Acute Myelogenous Leukemia|Lymphoid Leukemia|Chronic Myelogenous Leukemia|Malignant Lymphoma|Hodgkin's Disease|Chronic Lymphocytic Leukemia|Myeloproliferative Disorder|Anemia, Aplastic|Myelodysplastic Syndromes"/>
    <x v="4203"/>
    <x v="4641"/>
    <x v="539"/>
    <x v="0"/>
    <s v="up to 100 Years Â  (Child, Adult, Older Adult)"/>
    <s v="Phase 2"/>
    <n v="204"/>
    <x v="2"/>
    <x v="0"/>
    <x v="25"/>
    <x v="5518"/>
    <d v="2001-11-01T00:00:00"/>
    <d v="2014-12-01T00:00:00"/>
    <d v="2014-12-01T00:00:00"/>
    <d v="2008-05-23T00:00:00"/>
    <d v="2014-03-31T00:00:00"/>
    <d v="2016-11-22T00:00:00"/>
    <s v="The University of Chicago, Chicago, Illinois, United States"/>
    <x v="0"/>
    <s v="https://ClinicalTrials.gov/show/NCT00683046"/>
  </r>
  <r>
    <n v="5528"/>
    <s v="NCT01930162"/>
    <s v="Safety and Tolerability of HSC835 in Patients With Hematological Malignancies Undergoing Single Umbilical Cord Blood Transplant"/>
    <s v="UCBT"/>
    <x v="0"/>
    <x v="1"/>
    <s v="Single Umbilical Cord Blood Transplantation|Non-myeloablative Conditioning|Acute Lymphocytic Leukemia|Myelodysplastic Syndrome|Non-Hodgkin's Lymphoma|Multiple Myeloma|Chronic Lymphocytic Leukemia"/>
    <x v="4204"/>
    <x v="4642"/>
    <x v="25"/>
    <x v="0"/>
    <s v="Child, Adult, Older Adult"/>
    <s v="Phase 2"/>
    <n v="9"/>
    <x v="4"/>
    <x v="0"/>
    <x v="43"/>
    <x v="5519"/>
    <d v="2014-10-07T00:00:00"/>
    <d v="2016-08-29T00:00:00"/>
    <d v="2016-08-29T00:00:00"/>
    <d v="2013-08-28T00:00:00"/>
    <d v="2017-08-10T00:00:00"/>
    <d v="2021-01-05T00:00:00"/>
    <s v="Novartis Investigative Site, Minneapolis, Minnesota, United States"/>
    <x v="0"/>
    <s v="https://ClinicalTrials.gov/show/NCT01930162"/>
  </r>
  <r>
    <n v="5529"/>
    <s v="NCT00973739"/>
    <s v="Lapatinib Study for Children and Adults With Neurofibromatosis Type 2 (NF2) and NF2-Related Tumors"/>
    <s v=""/>
    <x v="0"/>
    <x v="1"/>
    <s v="Neurofibromatosis 2|Vestibular Schwannoma"/>
    <x v="3878"/>
    <x v="4643"/>
    <x v="2443"/>
    <x v="0"/>
    <s v="4 Years to 80 Years Â  (Child, Adult, Older Adult)"/>
    <s v="Phase 2"/>
    <n v="21"/>
    <x v="1"/>
    <x v="0"/>
    <x v="25"/>
    <x v="5520"/>
    <d v="2009-09-01T00:00:00"/>
    <d v="2012-10-01T00:00:00"/>
    <d v="2012-11-01T00:00:00"/>
    <d v="2009-09-09T00:00:00"/>
    <d v="2016-03-22T00:00:00"/>
    <d v="2016-03-22T00:00:00"/>
    <s v="New York University School of Medicine, New York, New York, United States"/>
    <x v="0"/>
    <s v="https://ClinicalTrials.gov/show/NCT00973739"/>
  </r>
  <r>
    <n v="5530"/>
    <s v="NCT00179790"/>
    <s v="Reduced Intensity Transplant Using Extracorporeal Photopheresis"/>
    <s v=""/>
    <x v="0"/>
    <x v="0"/>
    <s v="Leukemia|Cancer"/>
    <x v="4205"/>
    <x v="4644"/>
    <x v="2444"/>
    <x v="0"/>
    <s v="Child, Adult, Older Adult"/>
    <s v="Phase 1|Phase 2"/>
    <n v="22"/>
    <x v="1"/>
    <x v="0"/>
    <x v="19"/>
    <x v="5521"/>
    <d v="2005-07-01T00:00:00"/>
    <d v="2010-06-01T00:00:00"/>
    <d v="2015-01-01T00:00:00"/>
    <d v="2005-09-16T00:00:00"/>
    <m/>
    <d v="2017-03-06T00:00:00"/>
    <s v="Ann &amp; Robert H Lurie Children's Hospital of Chicago, Chicago, Illinois, United States"/>
    <x v="0"/>
    <s v="https://ClinicalTrials.gov/show/NCT00179790"/>
  </r>
  <r>
    <n v="5531"/>
    <s v="NCT00578123"/>
    <s v="Clinical and Quality of Life Outcomes After Open or Robotic-Assisted Laparoscopic Radical Prostatectomy"/>
    <s v=""/>
    <x v="7"/>
    <x v="0"/>
    <s v="Prostate Cancer|Quality of Life"/>
    <x v="4206"/>
    <x v="4645"/>
    <x v="2445"/>
    <x v="2"/>
    <s v="Child, Adult, Older Adult"/>
    <s v="Not Applicable"/>
    <n v="959"/>
    <x v="2"/>
    <x v="0"/>
    <x v="7"/>
    <x v="5522"/>
    <d v="2005-07-01T00:00:00"/>
    <d v="2021-07-01T00:00:00"/>
    <d v="2021-07-01T00:00:00"/>
    <d v="2007-12-20T00:00:00"/>
    <m/>
    <d v="2020-08-10T00:00:00"/>
    <s v="Memorial Sloan-Kettering Cancer Center, New York, New York, United States"/>
    <x v="0"/>
    <s v="https://ClinicalTrials.gov/show/NCT00578123"/>
  </r>
  <r>
    <n v="5532"/>
    <s v="NCT03958916"/>
    <s v="Prospective Multicenters Clinical Cohort Study of Stratified Treatment of Chinese Children With BL/DLBCL"/>
    <s v=""/>
    <x v="6"/>
    <x v="0"/>
    <s v="Rituximab|Lymphoma, Non-Hodgkin|Pediatric Cancer"/>
    <x v="21"/>
    <x v="4646"/>
    <x v="229"/>
    <x v="0"/>
    <s v="1 Year to 18 Years Â  (Child, Adult)"/>
    <s v=""/>
    <n v="500"/>
    <x v="2"/>
    <x v="1"/>
    <x v="42"/>
    <x v="5523"/>
    <d v="2017-05-05T00:00:00"/>
    <d v="2022-05-05T00:00:00"/>
    <d v="2025-05-05T00:00:00"/>
    <d v="2019-05-22T00:00:00"/>
    <m/>
    <d v="2019-06-03T00:00:00"/>
    <s v="Sun Yat-sen University Cancer Center, Guangzhou, Guangdong, China"/>
    <x v="0"/>
    <s v="https://ClinicalTrials.gov/show/NCT03958916"/>
  </r>
  <r>
    <n v="5533"/>
    <s v="NCT00009035"/>
    <s v="Natural History of Patients With Brain and Spinal Cord Tumors"/>
    <s v=""/>
    <x v="0"/>
    <x v="0"/>
    <s v="Astrocytoma|Oligodendroglioma|Glioblastoma|Glioma|Anaplastic Glioma"/>
    <x v="21"/>
    <x v="4647"/>
    <x v="44"/>
    <x v="0"/>
    <s v="1 Year to 100 Years Â  (Child, Adult, Older Adult)"/>
    <s v=""/>
    <n v="3050"/>
    <x v="3"/>
    <x v="1"/>
    <x v="16"/>
    <x v="5524"/>
    <d v="2001-01-22T00:00:00"/>
    <m/>
    <d v="2018-09-11T00:00:00"/>
    <d v="2001-01-24T00:00:00"/>
    <m/>
    <d v="2019-12-12T00:00:00"/>
    <s v="National Institutes of Health Clinical Center, 9000 Rockville Pike, Bethesda, Maryland, United States"/>
    <x v="0"/>
    <s v="https://ClinicalTrials.gov/show/NCT00009035"/>
  </r>
  <r>
    <n v="5534"/>
    <s v="NCT02409121"/>
    <s v="A Novel Health Information Technology System (BMT Roadmap) for Pediatric BMT Patients and Caregivers"/>
    <s v=""/>
    <x v="0"/>
    <x v="0"/>
    <s v="Leukemia|Lymphoma|Brain Tumor"/>
    <x v="4207"/>
    <x v="4648"/>
    <x v="2446"/>
    <x v="0"/>
    <s v="10 Years to 75 Years Â  (Child, Adult, Older Adult)"/>
    <s v="Not Applicable"/>
    <n v="59"/>
    <x v="7"/>
    <x v="0"/>
    <x v="7"/>
    <x v="5525"/>
    <d v="2015-09-01T00:00:00"/>
    <d v="2018-12-09T00:00:00"/>
    <d v="2018-12-09T00:00:00"/>
    <d v="2015-04-06T00:00:00"/>
    <m/>
    <d v="2019-07-29T00:00:00"/>
    <s v="University of Michigan, Ann Arbor, Michigan, United States"/>
    <x v="0"/>
    <s v="https://ClinicalTrials.gov/show/NCT02409121"/>
  </r>
  <r>
    <n v="5535"/>
    <s v="NCT02547831"/>
    <s v="Tailored Beta-catenin Mutational Approach in Extra-abdominal Sporadic Desmoids Tumor Patients"/>
    <s v=""/>
    <x v="5"/>
    <x v="0"/>
    <s v="Desmoid-type Fibromatosis"/>
    <x v="4208"/>
    <x v="9"/>
    <x v="2447"/>
    <x v="0"/>
    <s v="Child, Adult, Older Adult"/>
    <s v=""/>
    <n v="100"/>
    <x v="2"/>
    <x v="1"/>
    <x v="16"/>
    <x v="5526"/>
    <d v="2013-07-01T00:00:00"/>
    <d v="2015-12-01T00:00:00"/>
    <d v="2016-08-01T00:00:00"/>
    <d v="2015-09-11T00:00:00"/>
    <m/>
    <d v="2015-09-11T00:00:00"/>
    <s v="Fondazione del Piemonte per l' Oncologia - IRCCS, Candiolo, Torino, Italy|Fondazione IRCCS Istituto Tumori Milano, Milan, Italy"/>
    <x v="0"/>
    <s v="https://ClinicalTrials.gov/show/NCT02547831"/>
  </r>
  <r>
    <n v="5536"/>
    <s v="NCT01119066"/>
    <s v="HLA-Compatible Related or Unrelated Donors With CD34+ Enriched, T-cell Depleted Peripheral Blood Stem Cells Isolated by the CliniMACS System in the Treatment of Patients With Hematologic Malignancies"/>
    <s v=""/>
    <x v="6"/>
    <x v="0"/>
    <s v="Acute Lymphoblastic Leukemia|Acute Myelogenous Leukemia|Myelodysplastic Syndrome|Multiple Myeloma"/>
    <x v="4209"/>
    <x v="4649"/>
    <x v="111"/>
    <x v="0"/>
    <s v="up to 69 Years Â  (Child, Adult, Older Adult)"/>
    <s v="Phase 2"/>
    <n v="400"/>
    <x v="2"/>
    <x v="0"/>
    <x v="23"/>
    <x v="5527"/>
    <d v="2010-05-01T00:00:00"/>
    <d v="2021-05-01T00:00:00"/>
    <d v="2021-05-01T00:00:00"/>
    <d v="2010-05-07T00:00:00"/>
    <m/>
    <d v="2020-06-02T00:00:00"/>
    <s v="Memorial Sloan Kettering Cancer Center, New York, New York, United States"/>
    <x v="0"/>
    <s v="https://ClinicalTrials.gov/show/NCT01119066"/>
  </r>
  <r>
    <n v="5537"/>
    <s v="NCT04080271"/>
    <s v="Role of Positron Emission Tomography/ Computed Tomography (PET/CT) and in Bone Metastases."/>
    <s v="PET/CT"/>
    <x v="1"/>
    <x v="0"/>
    <s v="Bone Metastases"/>
    <x v="4210"/>
    <x v="4650"/>
    <x v="18"/>
    <x v="0"/>
    <s v="Child, Adult, Older Adult"/>
    <s v=""/>
    <n v="10"/>
    <x v="2"/>
    <x v="1"/>
    <x v="32"/>
    <x v="5528"/>
    <d v="2019-10-01T00:00:00"/>
    <d v="2022-09-01T00:00:00"/>
    <d v="2022-10-01T00:00:00"/>
    <d v="2019-09-06T00:00:00"/>
    <m/>
    <d v="2019-10-01T00:00:00"/>
    <s v=""/>
    <x v="0"/>
    <s v="https://ClinicalTrials.gov/show/NCT04080271"/>
  </r>
  <r>
    <n v="5538"/>
    <s v="NCT02985255"/>
    <s v="Role of Neo-adjuvant Chemotherapy in Tongue Preservation in Locally Advanced Squamous Cell Carcinoma of Oral Tongue"/>
    <s v=""/>
    <x v="5"/>
    <x v="0"/>
    <s v="Tongue Neoplasms|Squamous Cell Carcinoma|Anterior Tongue Squamous Cell Carcinoma"/>
    <x v="4211"/>
    <x v="4651"/>
    <x v="1601"/>
    <x v="0"/>
    <s v="1 Year to 99 Years Â  (Child, Adult, Older Adult)"/>
    <s v="Phase 2"/>
    <n v="30"/>
    <x v="4"/>
    <x v="0"/>
    <x v="25"/>
    <x v="5529"/>
    <d v="2016-04-01T00:00:00"/>
    <d v="2017-06-01T00:00:00"/>
    <d v="2017-06-01T00:00:00"/>
    <d v="2016-12-07T00:00:00"/>
    <m/>
    <d v="2016-12-07T00:00:00"/>
    <s v="HealthCare Global Enterprises Ltd, Bangalore, Karnataka, India"/>
    <x v="0"/>
    <s v="https://ClinicalTrials.gov/show/NCT02985255"/>
  </r>
  <r>
    <n v="5539"/>
    <s v="NCT04310345"/>
    <s v="Impact of Human-Animal Interactions on Children With Life-Threatening Conditions and Their Parents"/>
    <s v=""/>
    <x v="1"/>
    <x v="0"/>
    <s v="Advanced Cancer|Relapsed Cancer|Refractory Cancer"/>
    <x v="2826"/>
    <x v="4652"/>
    <x v="2448"/>
    <x v="0"/>
    <s v="8 Years and older Â  (Child, Adult, Older Adult)"/>
    <s v="Not Applicable"/>
    <n v="147"/>
    <x v="0"/>
    <x v="0"/>
    <x v="7"/>
    <x v="5530"/>
    <d v="2021-03-01T00:00:00"/>
    <d v="2023-01-01T00:00:00"/>
    <d v="2023-01-01T00:00:00"/>
    <d v="2020-03-17T00:00:00"/>
    <m/>
    <d v="2021-01-11T00:00:00"/>
    <s v="Monroe Carell Jr Children's Hospital at Vanderbilt, Nashville, Tennessee, United States"/>
    <x v="0"/>
    <s v="https://ClinicalTrials.gov/show/NCT04310345"/>
  </r>
  <r>
    <n v="5540"/>
    <s v="NCT00001730"/>
    <s v="Study of Radioiodine (131-I) Uptake Following Administration of Thyrogen and Hypothyroid States During Thyroid Hormone Withdrawal."/>
    <s v=""/>
    <x v="0"/>
    <x v="0"/>
    <s v="Hypothyroidism|Thyroid Neoplasms"/>
    <x v="4212"/>
    <x v="11"/>
    <x v="582"/>
    <x v="0"/>
    <s v="Child, Adult, Older Adult"/>
    <s v="Phase 4"/>
    <n v="20"/>
    <x v="3"/>
    <x v="0"/>
    <x v="8"/>
    <x v="5531"/>
    <d v="1997-12-01T00:00:00"/>
    <m/>
    <d v="2000-04-01T00:00:00"/>
    <d v="2002-12-10T00:00:00"/>
    <m/>
    <d v="2008-03-04T00:00:00"/>
    <s v="National Institute of Diabetes and Digestive and Kidney Diseases (NIDDK), Bethesda, Maryland, United States"/>
    <x v="0"/>
    <s v="https://ClinicalTrials.gov/show/NCT00001730"/>
  </r>
  <r>
    <n v="5541"/>
    <s v="NCT00923780"/>
    <s v="Evaluation of Blood Vessel Formation in Endocrine Tumors"/>
    <s v=""/>
    <x v="0"/>
    <x v="0"/>
    <s v="Lesions"/>
    <x v="21"/>
    <x v="11"/>
    <x v="44"/>
    <x v="0"/>
    <s v="Child, Adult, Older Adult"/>
    <s v=""/>
    <n v="400"/>
    <x v="3"/>
    <x v="1"/>
    <x v="33"/>
    <x v="5532"/>
    <d v="2007-01-05T00:00:00"/>
    <d v="2009-09-28T00:00:00"/>
    <m/>
    <d v="2009-06-18T00:00:00"/>
    <m/>
    <d v="2017-07-02T00:00:00"/>
    <s v="National Institutes of Health Clinical Center, 9000 Rockville Pike, Bethesda, Maryland, United States"/>
    <x v="0"/>
    <s v="https://ClinicalTrials.gov/show/NCT00923780"/>
  </r>
  <r>
    <n v="5542"/>
    <s v="NCT00754182"/>
    <s v="Subcuticular Suture Versus Synthetic Glue in Thyroidectomy Incision"/>
    <s v="SCSvsSG"/>
    <x v="0"/>
    <x v="0"/>
    <s v="Goiter|Thyroid Neoplasms|Parathyroid Pathologies"/>
    <x v="4213"/>
    <x v="4653"/>
    <x v="2449"/>
    <x v="0"/>
    <s v="Child, Adult, Older Adult"/>
    <s v="Not Applicable"/>
    <n v="100"/>
    <x v="2"/>
    <x v="0"/>
    <x v="199"/>
    <x v="5533"/>
    <d v="2008-09-01T00:00:00"/>
    <d v="2010-05-01T00:00:00"/>
    <d v="2010-05-01T00:00:00"/>
    <d v="2008-09-17T00:00:00"/>
    <m/>
    <d v="2010-05-05T00:00:00"/>
    <s v="Policlinico di Modena, Modena, Italy"/>
    <x v="0"/>
    <s v="https://ClinicalTrials.gov/show/NCT00754182"/>
  </r>
  <r>
    <n v="5543"/>
    <s v="NCT01576185"/>
    <s v="Developing and Treating a Mouse Model of Acute Myeloid Leukemia Using Tissue Samples From Younger Patients With Acute Myeloid Leukemia"/>
    <s v=""/>
    <x v="0"/>
    <x v="0"/>
    <s v="Childhood Acute Myeloid Leukemia/Other Myeloid Malignancies"/>
    <x v="4214"/>
    <x v="4654"/>
    <x v="1"/>
    <x v="0"/>
    <s v="Child, Adult, Older Adult"/>
    <s v=""/>
    <n v="10"/>
    <x v="0"/>
    <x v="1"/>
    <x v="16"/>
    <x v="5534"/>
    <d v="2012-05-01T00:00:00"/>
    <d v="2016-05-01T00:00:00"/>
    <d v="2016-05-01T00:00:00"/>
    <d v="2012-04-12T00:00:00"/>
    <m/>
    <d v="2016-05-17T00:00:00"/>
    <s v="Children's Oncology Group, Monrovia, California, United States"/>
    <x v="0"/>
    <s v="https://ClinicalTrials.gov/show/NCT01576185"/>
  </r>
  <r>
    <n v="5544"/>
    <s v="NCT02309242"/>
    <s v="Long Term Neurotoxic Effects of Chemotherapy in Survivors of Bone and Soft Tissue Sarcomas. A Retrospective Study"/>
    <s v=""/>
    <x v="5"/>
    <x v="0"/>
    <s v="Sarcoma, Soft Tissue|Osteosarcoma Tumor"/>
    <x v="4215"/>
    <x v="4655"/>
    <x v="219"/>
    <x v="0"/>
    <s v="7 Years to 25 Years Â  (Child, Adult)"/>
    <s v="Not Applicable"/>
    <n v="60"/>
    <x v="2"/>
    <x v="0"/>
    <x v="126"/>
    <x v="5535"/>
    <d v="2014-12-01T00:00:00"/>
    <d v="2018-10-01T00:00:00"/>
    <d v="2018-10-01T00:00:00"/>
    <d v="2014-12-05T00:00:00"/>
    <m/>
    <d v="2015-08-21T00:00:00"/>
    <s v="UZ Leuven , pediatric oncology, Leuven, Vl Brabant, Belgium"/>
    <x v="0"/>
    <s v="https://ClinicalTrials.gov/show/NCT02309242"/>
  </r>
  <r>
    <n v="5545"/>
    <s v="NCT02239861"/>
    <s v="TAA-Specific CTLS for Solid Tumors (TACTASOM)"/>
    <s v=""/>
    <x v="7"/>
    <x v="0"/>
    <s v="Rhabdomyosarcoma"/>
    <x v="4216"/>
    <x v="4656"/>
    <x v="2450"/>
    <x v="0"/>
    <s v="2 Years to 80 Years Â  (Child, Adult, Older Adult)"/>
    <s v="Phase 1"/>
    <n v="16"/>
    <x v="2"/>
    <x v="0"/>
    <x v="25"/>
    <x v="5536"/>
    <d v="2015-04-01T00:00:00"/>
    <d v="2018-10-01T00:00:00"/>
    <d v="2024-12-01T00:00:00"/>
    <d v="2014-09-15T00:00:00"/>
    <m/>
    <d v="2020-11-06T00:00:00"/>
    <s v="Houston Methodist Hospital, Houston, Texas, United States|Texas Children's Hospital, Houston, Texas, United States"/>
    <x v="0"/>
    <s v="https://ClinicalTrials.gov/show/NCT02239861"/>
  </r>
  <r>
    <n v="5546"/>
    <s v="NCT03421327"/>
    <s v="Genetic Risk: Whether, When, and How to Tell Adolescents"/>
    <s v=""/>
    <x v="0"/>
    <x v="0"/>
    <s v="Huntington Disease|Hereditary Breast and Ovarian Cancer|Hereditary Cancer|Hereditary Non-polyposis Colon Cancer|Hereditary Non-Polyposis Colorectal Cancer Syndrome"/>
    <x v="21"/>
    <x v="4657"/>
    <x v="2451"/>
    <x v="0"/>
    <s v="15 Years and older Â  (Child, Adult, Older Adult)"/>
    <s v=""/>
    <n v="85"/>
    <x v="0"/>
    <x v="1"/>
    <x v="22"/>
    <x v="5537"/>
    <d v="2017-09-01T00:00:00"/>
    <d v="2018-12-31T00:00:00"/>
    <d v="2018-12-31T00:00:00"/>
    <d v="2018-02-05T00:00:00"/>
    <m/>
    <d v="2019-02-07T00:00:00"/>
    <s v="Johns Hopkins, Baltimore, Maryland, United States"/>
    <x v="0"/>
    <s v="https://ClinicalTrials.gov/show/NCT03421327"/>
  </r>
  <r>
    <n v="5547"/>
    <s v="NCT00277017"/>
    <s v="Combination Therapy With 5-Fluorouracil, Interferon-an Interleukin-2, &amp; Thalidomide for Metastatic, Advanced or Recurrent Renal Cell Carcinoma"/>
    <s v=""/>
    <x v="0"/>
    <x v="0"/>
    <s v="Kidney|Cancer"/>
    <x v="4217"/>
    <x v="4658"/>
    <x v="839"/>
    <x v="0"/>
    <s v="Child, Adult, Older Adult"/>
    <s v="Phase 1|Phase 2"/>
    <n v="15"/>
    <x v="2"/>
    <x v="0"/>
    <x v="25"/>
    <x v="5538"/>
    <d v="2000-09-01T00:00:00"/>
    <d v="2005-08-01T00:00:00"/>
    <d v="2005-08-01T00:00:00"/>
    <d v="2006-01-13T00:00:00"/>
    <m/>
    <d v="2011-09-27T00:00:00"/>
    <s v="Lovelace Sandia Health Systems Dept of Hematology, Albuquerque, New Mexico, United States|University of New Mexico, Albuquerque, New Mexico, United States|New Mexico Cancer Care Associates, Santa Fe, New Mexico, United States"/>
    <x v="0"/>
    <s v="https://ClinicalTrials.gov/show/NCT00277017"/>
  </r>
  <r>
    <n v="5548"/>
    <s v="NCT02339987"/>
    <s v="Procure Tumor and Initiate Melanoma Tumor-Reactive Tumor Infiltration"/>
    <s v=""/>
    <x v="3"/>
    <x v="0"/>
    <s v="Melanoma"/>
    <x v="21"/>
    <x v="4659"/>
    <x v="2452"/>
    <x v="0"/>
    <s v="15 Years and older Â  (Child, Adult, Older Adult)"/>
    <s v=""/>
    <n v="27"/>
    <x v="2"/>
    <x v="1"/>
    <x v="16"/>
    <x v="5539"/>
    <d v="2014-11-01T00:00:00"/>
    <d v="2018-06-04T00:00:00"/>
    <d v="2018-06-04T00:00:00"/>
    <d v="2015-01-16T00:00:00"/>
    <m/>
    <d v="2019-02-21T00:00:00"/>
    <s v="John Wayne Cancer Institute, Santa Monica, California, United States"/>
    <x v="0"/>
    <s v="https://ClinicalTrials.gov/show/NCT02339987"/>
  </r>
  <r>
    <n v="5549"/>
    <s v="NCT00580385"/>
    <s v="Chemotherapy Resistance in Osteogenic Sarcoma and Other Solid Tumors"/>
    <s v=""/>
    <x v="7"/>
    <x v="0"/>
    <s v="Osteosarcoma"/>
    <x v="4218"/>
    <x v="4660"/>
    <x v="2453"/>
    <x v="0"/>
    <s v="Child, Adult, Older Adult"/>
    <s v="Not Applicable"/>
    <n v="763"/>
    <x v="2"/>
    <x v="0"/>
    <x v="37"/>
    <x v="5540"/>
    <d v="1997-08-01T00:00:00"/>
    <d v="2021-08-01T00:00:00"/>
    <d v="2021-08-01T00:00:00"/>
    <d v="2007-12-24T00:00:00"/>
    <m/>
    <d v="2020-09-02T00:00:00"/>
    <s v="Memorial Sloan Kettering Cancer Center, New York, New York, United States"/>
    <x v="0"/>
    <s v="https://ClinicalTrials.gov/show/NCT00580385"/>
  </r>
  <r>
    <n v="5550"/>
    <s v="NCT02822495"/>
    <s v="Expanded Access Protocol for Tabelecleucel for Patients With Epstein-Barr Virus-Associated Viremia or Malignancies"/>
    <s v=""/>
    <x v="11"/>
    <x v="0"/>
    <s v="Epstein-Barr Virus (EBV) Infections|Lymphoproliferative Disorders|EBV+ Associated Lymphoma|EBV+ Associated Post-transplant Lymphoproliferative Disease (EBV+ PTLD)|Epstein-Barr Viremia|Lymphoma, AIDS-related|Epstein-Barr Virus-associated Lymphoproliferative Disease (EBV+ LPD) With Primary Immunodeficiency (PID)|Leiomyosarcoma (LMS)|Nasopharyngeal Carcinoma (NPC)|Epstein-Barr Virus-associated Lymphoproliferative Disease (EBV+ LPD) With Acquired Immunodeficiency (AID)|Solid Organ Transplant Complications|Stem Cell Transplant Complications"/>
    <x v="4219"/>
    <x v="11"/>
    <x v="2454"/>
    <x v="0"/>
    <s v="Child, Adult, Older Adult"/>
    <s v=""/>
    <m/>
    <x v="4"/>
    <x v="4"/>
    <x v="52"/>
    <x v="5541"/>
    <m/>
    <m/>
    <m/>
    <d v="2016-07-04T00:00:00"/>
    <m/>
    <d v="2020-09-30T00:00:00"/>
    <s v=""/>
    <x v="0"/>
    <s v="https://ClinicalTrials.gov/show/NCT02822495"/>
  </r>
  <r>
    <n v="5551"/>
    <s v="NCT01876303"/>
    <s v="Genetic Biomarkers in Saliva Samples From Patients With Ewing Sarcoma"/>
    <s v=""/>
    <x v="0"/>
    <x v="0"/>
    <s v="Ewing Sarcoma/Peripheral Primitive Neuroectodermal Tumor (PNET)"/>
    <x v="259"/>
    <x v="4661"/>
    <x v="1"/>
    <x v="0"/>
    <s v="Child, Adult, Older Adult"/>
    <s v=""/>
    <n v="1650"/>
    <x v="0"/>
    <x v="1"/>
    <x v="120"/>
    <x v="5542"/>
    <d v="2012-12-01T00:00:00"/>
    <d v="2016-07-01T00:00:00"/>
    <m/>
    <d v="2013-06-12T00:00:00"/>
    <m/>
    <d v="2016-07-14T00:00:00"/>
    <s v="Children's Oncology Group, Monrovia, California, United States"/>
    <x v="0"/>
    <s v="https://ClinicalTrials.gov/show/NCT01876303"/>
  </r>
  <r>
    <n v="5552"/>
    <s v="NCT02941861"/>
    <s v="Factors Influencing the 3-Year Recurrence of Liver Carcinoma After Surgery"/>
    <s v=""/>
    <x v="0"/>
    <x v="0"/>
    <s v="Liver Cancer|Recurrence"/>
    <x v="4220"/>
    <x v="4662"/>
    <x v="2455"/>
    <x v="0"/>
    <s v="Child, Adult, Older Adult"/>
    <s v=""/>
    <n v="67"/>
    <x v="2"/>
    <x v="1"/>
    <x v="22"/>
    <x v="5543"/>
    <d v="2016-08-01T00:00:00"/>
    <d v="2016-08-01T00:00:00"/>
    <d v="2016-09-01T00:00:00"/>
    <d v="2016-10-21T00:00:00"/>
    <m/>
    <d v="2016-10-21T00:00:00"/>
    <s v=""/>
    <x v="0"/>
    <s v="https://ClinicalTrials.gov/show/NCT02941861"/>
  </r>
  <r>
    <n v="5553"/>
    <s v="NCT03067155"/>
    <s v="CMV Specific T Cell Therapy After Allogeneic Stem Cell Transplantation."/>
    <s v=""/>
    <x v="6"/>
    <x v="0"/>
    <s v="Hematological Malignancies|CMV Infection"/>
    <x v="4221"/>
    <x v="4663"/>
    <x v="2456"/>
    <x v="0"/>
    <s v="16 Years to 75 Years Â  (Child, Adult, Older Adult)"/>
    <s v="Phase 2"/>
    <n v="20"/>
    <x v="2"/>
    <x v="0"/>
    <x v="19"/>
    <x v="5544"/>
    <d v="2016-10-01T00:00:00"/>
    <d v="2022-12-01T00:00:00"/>
    <d v="2022-12-01T00:00:00"/>
    <d v="2017-03-01T00:00:00"/>
    <m/>
    <d v="2017-03-24T00:00:00"/>
    <s v="Universitair Ziekenhuis Gent, Gent, Oost-Vlaanderen, Belgium|ZNA Stuivenberg, Antwerpen, Belgium|AZ Sint-Jan Brugge, Brugge, Belgium|Institut Jules Bordet, Brussel, Belgium|Universitair Ziekenhuis Brussel, Brussel, Belgium|Cliniques Universitaires Saint Luc, Brussel, Belgium|UniversitÃ© de LiÃ¨ge, Luik, Belgium|Heilig Hart Ziekenhuis Roeselare, Roeselare, Belgium"/>
    <x v="0"/>
    <s v="https://ClinicalTrials.gov/show/NCT03067155"/>
  </r>
  <r>
    <n v="5554"/>
    <s v="NCT02310399"/>
    <s v="Auditory Brainstem Implant (ABI) in Children With No Cochleae or Auditory Nerves"/>
    <s v=""/>
    <x v="6"/>
    <x v="0"/>
    <s v="Hearing Loss, Bilateral (Causes Other Than Tumors)"/>
    <x v="4222"/>
    <x v="4664"/>
    <x v="53"/>
    <x v="0"/>
    <s v="18 Months to 21 Years Â  (Child, Adult)"/>
    <s v="Not Applicable"/>
    <n v="20"/>
    <x v="2"/>
    <x v="0"/>
    <x v="19"/>
    <x v="5545"/>
    <d v="2014-05-01T00:00:00"/>
    <d v="2022-05-01T00:00:00"/>
    <d v="2022-05-01T00:00:00"/>
    <d v="2014-12-08T00:00:00"/>
    <m/>
    <d v="2020-08-12T00:00:00"/>
    <s v="NYU Cochlear Implant Center, New York, New York, United States"/>
    <x v="0"/>
    <s v="https://ClinicalTrials.gov/show/NCT02310399"/>
  </r>
  <r>
    <n v="5555"/>
    <s v="NCT00934778"/>
    <s v="Minimally Invasive Endoscopy in Diffuse Lung Disease"/>
    <s v=""/>
    <x v="0"/>
    <x v="0"/>
    <s v="Lung Disease|Lung Cancer"/>
    <x v="4223"/>
    <x v="4665"/>
    <x v="2457"/>
    <x v="0"/>
    <s v="16 Years and older Â  (Child, Adult, Older Adult)"/>
    <s v="Not Applicable"/>
    <n v="100"/>
    <x v="2"/>
    <x v="0"/>
    <x v="37"/>
    <x v="5546"/>
    <d v="2009-06-01T00:00:00"/>
    <d v="2016-11-01T00:00:00"/>
    <d v="2016-11-01T00:00:00"/>
    <d v="2009-07-08T00:00:00"/>
    <m/>
    <d v="2016-11-28T00:00:00"/>
    <s v=""/>
    <x v="0"/>
    <s v="https://ClinicalTrials.gov/show/NCT00934778"/>
  </r>
  <r>
    <n v="5556"/>
    <s v="NCT02567084"/>
    <s v="Complete Twelve Month Bone Remodeling With a Bi-phasic Injectable Bone Substitute in Benign Bone Tumors"/>
    <s v="BRBBT"/>
    <x v="0"/>
    <x v="0"/>
    <s v="Bone Cyst"/>
    <x v="4224"/>
    <x v="4666"/>
    <x v="2458"/>
    <x v="0"/>
    <s v="7 Years to 75 Years Â  (Child, Adult, Older Adult)"/>
    <s v="Not Applicable"/>
    <n v="14"/>
    <x v="2"/>
    <x v="0"/>
    <x v="25"/>
    <x v="5547"/>
    <d v="2011-02-01T00:00:00"/>
    <d v="2013-12-01T00:00:00"/>
    <d v="2014-12-01T00:00:00"/>
    <d v="2015-10-02T00:00:00"/>
    <m/>
    <d v="2015-10-02T00:00:00"/>
    <s v=""/>
    <x v="0"/>
    <s v="https://ClinicalTrials.gov/show/NCT02567084"/>
  </r>
  <r>
    <n v="5557"/>
    <s v="NCT00801346"/>
    <s v="Metabolic Syndrome in Young Patients With Acute Lymphoblastic Leukemia in Remission"/>
    <s v=""/>
    <x v="0"/>
    <x v="0"/>
    <s v="Fatigue|Leukemia|Long-term Effects Secondary to Cancer Therapy in Children"/>
    <x v="4225"/>
    <x v="4667"/>
    <x v="412"/>
    <x v="0"/>
    <s v="1 Year to 20 Years Â  (Child, Adult)"/>
    <s v=""/>
    <n v="224"/>
    <x v="0"/>
    <x v="1"/>
    <x v="52"/>
    <x v="5548"/>
    <d v="2008-11-01T00:00:00"/>
    <d v="2016-04-01T00:00:00"/>
    <d v="2016-04-01T00:00:00"/>
    <d v="2008-12-03T00:00:00"/>
    <m/>
    <d v="2017-04-21T00:00:00"/>
    <s v="Vanderbilt-Ingram Cancer Center - Cool Springs, Nashville, Tennessee, United States|Vanderbilt-Ingram Cancer Center at Franklin, Nashville, Tennessee, United States|Vanderbilt-Ingram Cancer Center, Nashville, Tennessee, United States"/>
    <x v="0"/>
    <s v="https://ClinicalTrials.gov/show/NCT00801346"/>
  </r>
  <r>
    <n v="5558"/>
    <s v="NCT00026884"/>
    <s v="Collection of Serum and Tissue Samples From Patients With Biopsy-Proved or Suspected Malignant Disease"/>
    <s v=""/>
    <x v="6"/>
    <x v="0"/>
    <s v="Malignant Neoplasms|Hereditary Neoplastic Syndromes|Kidney Cancer|Renal Cancer|Bladder Cancer"/>
    <x v="21"/>
    <x v="4668"/>
    <x v="44"/>
    <x v="0"/>
    <s v="2 Years and older Â  (Child, Adult, Older Adult)"/>
    <s v=""/>
    <n v="5000"/>
    <x v="3"/>
    <x v="1"/>
    <x v="42"/>
    <x v="5549"/>
    <d v="1998-03-12T00:00:00"/>
    <m/>
    <m/>
    <d v="2001-11-15T00:00:00"/>
    <m/>
    <d v="2021-03-26T00:00:00"/>
    <s v="National Institutes of Health Clinical Center, 9000 Rockville Pike, Bethesda, Maryland, United States"/>
    <x v="0"/>
    <s v="https://ClinicalTrials.gov/show/NCT00026884"/>
  </r>
  <r>
    <n v="5559"/>
    <s v="NCT03272646"/>
    <s v="Prognostic Performance of the Naples Prognostic Score"/>
    <s v="NPS"/>
    <x v="0"/>
    <x v="0"/>
    <s v="Nutritional and Metabolic Diseases|Oncologic Disorders"/>
    <x v="414"/>
    <x v="4669"/>
    <x v="2459"/>
    <x v="0"/>
    <s v="Child, Adult, Older Adult"/>
    <s v=""/>
    <n v="477"/>
    <x v="2"/>
    <x v="1"/>
    <x v="42"/>
    <x v="5550"/>
    <d v="2000-01-01T00:00:00"/>
    <d v="2015-12-31T00:00:00"/>
    <d v="2017-06-30T00:00:00"/>
    <d v="2017-09-05T00:00:00"/>
    <m/>
    <d v="2017-09-05T00:00:00"/>
    <s v=""/>
    <x v="0"/>
    <s v="https://ClinicalTrials.gov/show/NCT03272646"/>
  </r>
  <r>
    <n v="5560"/>
    <s v="NCT03785574"/>
    <s v="Study of Different Therapeutic Strategies in Hydatidiform Mole With Lung Nodule"/>
    <s v=""/>
    <x v="6"/>
    <x v="0"/>
    <s v="Hydatidiform Mole|Gestational Trophoblastic Neoplasia"/>
    <x v="4226"/>
    <x v="4670"/>
    <x v="2460"/>
    <x v="1"/>
    <s v="up to 60 Years Â  (Child, Adult)"/>
    <s v="Not Applicable"/>
    <n v="306"/>
    <x v="2"/>
    <x v="0"/>
    <x v="26"/>
    <x v="5551"/>
    <d v="2018-12-24T00:00:00"/>
    <d v="2022-09-01T00:00:00"/>
    <d v="2023-09-01T00:00:00"/>
    <d v="2018-12-24T00:00:00"/>
    <m/>
    <d v="2020-05-27T00:00:00"/>
    <s v="Weiguo Lv, Hangzhou, Zhejiang, China"/>
    <x v="0"/>
    <s v="https://ClinicalTrials.gov/show/NCT03785574"/>
  </r>
  <r>
    <n v="5561"/>
    <s v="NCT02300961"/>
    <s v="Feasibility Neurocognitive Outcome After Transplant"/>
    <s v=""/>
    <x v="2"/>
    <x v="0"/>
    <s v="Stem Cell Transplantation|Pediatric Cancer|Acute Lymphoblastic Leukemia"/>
    <x v="4227"/>
    <x v="4671"/>
    <x v="110"/>
    <x v="0"/>
    <s v="6 Years to 21 Years Â  (Child, Adult)"/>
    <s v="Not Applicable"/>
    <n v="35"/>
    <x v="2"/>
    <x v="0"/>
    <x v="7"/>
    <x v="5552"/>
    <d v="2014-12-01T00:00:00"/>
    <d v="2020-12-01T00:00:00"/>
    <d v="2021-12-01T00:00:00"/>
    <d v="2014-11-25T00:00:00"/>
    <m/>
    <d v="2020-09-28T00:00:00"/>
    <s v="Stanford University, School of Medicine, Palo Alto, California, United States"/>
    <x v="0"/>
    <s v="https://ClinicalTrials.gov/show/NCT02300961"/>
  </r>
  <r>
    <n v="5562"/>
    <s v="NCT00200837"/>
    <s v="Ethnopharmacological Studies in Oral Medicine"/>
    <s v=""/>
    <x v="0"/>
    <x v="0"/>
    <s v="Oral Pain|Oral Ulcers|Oral Tumors"/>
    <x v="21"/>
    <x v="11"/>
    <x v="2461"/>
    <x v="0"/>
    <s v="Child, Adult, Older Adult"/>
    <s v=""/>
    <n v="1000"/>
    <x v="10"/>
    <x v="1"/>
    <x v="256"/>
    <x v="5553"/>
    <d v="2002-03-01T00:00:00"/>
    <m/>
    <d v="2007-02-01T00:00:00"/>
    <d v="2005-09-20T00:00:00"/>
    <m/>
    <d v="2007-03-28T00:00:00"/>
    <s v="University of Illinois at Chicago, Chicago, Illinois, United States|Universidad Nacional, Medellin, Colombia|Universidad Latina de Costa Rica, San Jose, Costa Rica"/>
    <x v="0"/>
    <s v="https://ClinicalTrials.gov/show/NCT00200837"/>
  </r>
  <r>
    <n v="5563"/>
    <s v="NCT00949156"/>
    <s v="Tumor Classification and Its Application in Surgical Treatment of Craniopharyngioma"/>
    <s v=""/>
    <x v="5"/>
    <x v="0"/>
    <s v="Craniopharyngioma"/>
    <x v="4228"/>
    <x v="4672"/>
    <x v="2011"/>
    <x v="0"/>
    <s v="1 Year to 70 Years Â  (Child, Adult, Older Adult)"/>
    <s v=""/>
    <n v="238"/>
    <x v="2"/>
    <x v="1"/>
    <x v="29"/>
    <x v="5554"/>
    <d v="1997-09-01T00:00:00"/>
    <d v="2009-10-01T00:00:00"/>
    <d v="2015-12-01T00:00:00"/>
    <d v="2009-07-30T00:00:00"/>
    <m/>
    <d v="2010-09-15T00:00:00"/>
    <s v="Neurosurgery department, Nanfang hospital, Guangzhou, Guangdong, China"/>
    <x v="0"/>
    <s v="https://ClinicalTrials.gov/show/NCT00949156"/>
  </r>
  <r>
    <n v="5564"/>
    <s v="NCT01200485"/>
    <s v="Rasburicase in Patients at High Risk for Tumor Lysis Syndrome (TLS) During Cycle-2"/>
    <s v=""/>
    <x v="0"/>
    <x v="1"/>
    <s v="Leukemia|Lymphoma"/>
    <x v="4229"/>
    <x v="4673"/>
    <x v="1630"/>
    <x v="0"/>
    <s v="Child, Adult, Older Adult"/>
    <s v="Phase 2"/>
    <n v="55"/>
    <x v="1"/>
    <x v="0"/>
    <x v="109"/>
    <x v="5555"/>
    <d v="2011-04-01T00:00:00"/>
    <d v="2016-07-01T00:00:00"/>
    <d v="2016-07-01T00:00:00"/>
    <d v="2010-09-13T00:00:00"/>
    <d v="2020-01-31T00:00:00"/>
    <d v="2020-01-31T00:00:00"/>
    <s v="University of Texas MD Anderson Cancer Center, Houston, Texas, United States"/>
    <x v="0"/>
    <s v="https://ClinicalTrials.gov/show/NCT01200485"/>
  </r>
  <r>
    <n v="5565"/>
    <s v="NCT04659421"/>
    <s v="Study of Recombinant Human Endostatin Combined With CV Regimen in the Treatment of Pediatric Low-grade Gliomas"/>
    <s v=""/>
    <x v="6"/>
    <x v="0"/>
    <s v="Low-grade Glioma|Pediatric Brain Tumor"/>
    <x v="4230"/>
    <x v="4674"/>
    <x v="2462"/>
    <x v="0"/>
    <s v="3 Months to 18 Years Â  (Child, Adult)"/>
    <s v="Phase 2"/>
    <n v="60"/>
    <x v="2"/>
    <x v="0"/>
    <x v="25"/>
    <x v="5556"/>
    <d v="2020-11-03T00:00:00"/>
    <d v="2025-08-31T00:00:00"/>
    <d v="2025-10-31T00:00:00"/>
    <d v="2020-12-09T00:00:00"/>
    <m/>
    <d v="2021-03-16T00:00:00"/>
    <s v="Capital Medical University Sanbo Brain Hospital, Beijing, China"/>
    <x v="0"/>
    <s v="https://ClinicalTrials.gov/show/NCT04659421"/>
  </r>
  <r>
    <n v="5566"/>
    <s v="NCT00003451"/>
    <s v="Interleukin-12 Followed by Interferon Alfa in Treating Patients With Advanced Cancer"/>
    <s v=""/>
    <x v="0"/>
    <x v="0"/>
    <s v="Chronic Myeloproliferative Disorders|Leukemia|Lymphoma|Multiple Myeloma and Plasma Cell Neoplasm|Myelodysplastic Syndromes|Precancerous Condition|Unspecified Adult Solid Tumor, Protocol Specific"/>
    <x v="4231"/>
    <x v="11"/>
    <x v="243"/>
    <x v="0"/>
    <s v="13 Years and older Â  (Child, Adult, Older Adult)"/>
    <s v="Phase 1"/>
    <n v="40"/>
    <x v="3"/>
    <x v="0"/>
    <x v="25"/>
    <x v="5557"/>
    <d v="1998-08-01T00:00:00"/>
    <d v="2001-12-01T00:00:00"/>
    <m/>
    <d v="2004-09-13T00:00:00"/>
    <m/>
    <d v="2013-02-01T00:00:00"/>
    <s v="Arthur G. James Cancer Hospital - Ohio State University, Columbus, Ohio, United States"/>
    <x v="0"/>
    <s v="https://ClinicalTrials.gov/show/NCT00003451"/>
  </r>
  <r>
    <n v="5567"/>
    <s v="NCT03286634"/>
    <s v="ASIA Down Syndrome Acute Lymphoblastic Leukemia 2016"/>
    <s v=""/>
    <x v="6"/>
    <x v="0"/>
    <s v="Down Syndrome|Acute Lymphoblastic Leukemia|Childhood Cancer"/>
    <x v="4232"/>
    <x v="4675"/>
    <x v="2463"/>
    <x v="0"/>
    <s v="up to 20 Years Â  (Child, Adult)"/>
    <s v="Phase 2"/>
    <n v="60"/>
    <x v="2"/>
    <x v="0"/>
    <x v="23"/>
    <x v="5558"/>
    <d v="2018-04-18T00:00:00"/>
    <d v="2028-03-31T00:00:00"/>
    <d v="2033-03-31T00:00:00"/>
    <d v="2017-09-18T00:00:00"/>
    <m/>
    <d v="2018-08-20T00:00:00"/>
    <s v="Prince of Wales Hospital, Shatin, New Territories, Hong Kong|Kagoshima University Hospital, Kagoshima, Japan|University of Malaya Medical Centre, Kuala Lumpur, Malaysia|Subang Jaya Medical Centre, Subang Jaya, Malaysia|National University Hospital, Singapore, Singapore|KK Women's and Children's Hospital, Singapore, Singapore|National Taiwan University Children's Hospital, Taipei, Taiwan|Mackay Memorial Hospital, Taipei, Taiwan|Chang Gung Memorial Hopsital, Linkou, Taoyuan, Taiwan"/>
    <x v="0"/>
    <s v="https://ClinicalTrials.gov/show/NCT03286634"/>
  </r>
  <r>
    <n v="5568"/>
    <s v="NCT03825887"/>
    <s v="Nalbuphine Versus Morphine for Mucositis Pain in Pediatric Cancer Patients"/>
    <s v="PCA"/>
    <x v="6"/>
    <x v="0"/>
    <s v="Acute Myeloid Leukemia|Stem Cell Leukemia"/>
    <x v="4233"/>
    <x v="4676"/>
    <x v="93"/>
    <x v="0"/>
    <s v="5 Years to 18 Years Â  (Child, Adult)"/>
    <s v="Phase 3"/>
    <n v="110"/>
    <x v="2"/>
    <x v="0"/>
    <x v="116"/>
    <x v="5559"/>
    <d v="2018-02-01T00:00:00"/>
    <d v="2021-06-01T00:00:00"/>
    <d v="2021-08-01T00:00:00"/>
    <d v="2019-01-31T00:00:00"/>
    <m/>
    <d v="2021-01-27T00:00:00"/>
    <s v="CCHE, Cairo, Egypt"/>
    <x v="0"/>
    <s v="https://ClinicalTrials.gov/show/NCT03825887"/>
  </r>
  <r>
    <n v="5569"/>
    <s v="NCT01553461"/>
    <s v="Transplants With Unlicensed Preserved Cord Blood"/>
    <s v=""/>
    <x v="6"/>
    <x v="0"/>
    <s v="Myelodysplastic Syndrome (MDS)|Hematologic Neoplasms|Hematologic Diseases|Severe Aplastic Anemia"/>
    <x v="4234"/>
    <x v="4677"/>
    <x v="1484"/>
    <x v="0"/>
    <s v="up to 99 Years Â  (Child, Adult, Older Adult)"/>
    <s v="Phase 1|Phase 2"/>
    <n v="500"/>
    <x v="3"/>
    <x v="0"/>
    <x v="19"/>
    <x v="5560"/>
    <d v="2012-02-21T00:00:00"/>
    <d v="2036-10-20T00:00:00"/>
    <d v="2036-10-20T00:00:00"/>
    <d v="2012-03-14T00:00:00"/>
    <m/>
    <d v="2021-04-14T00:00:00"/>
    <s v="National Institutes of Health Clinical Center, 9000 Rockville Pike, Bethesda, Maryland, United States"/>
    <x v="0"/>
    <s v="https://ClinicalTrials.gov/show/NCT01553461"/>
  </r>
  <r>
    <n v="5570"/>
    <s v="NCT00026689"/>
    <s v="Evaluation for NCI Radiation Oncology Branch Clinical Research Protocols"/>
    <s v=""/>
    <x v="0"/>
    <x v="0"/>
    <s v="Prostate|Brain|Breast|Lung|Endometrial"/>
    <x v="21"/>
    <x v="4678"/>
    <x v="44"/>
    <x v="0"/>
    <s v="up to 90 Years Â  (Child, Adult, Older Adult)"/>
    <s v=""/>
    <n v="903"/>
    <x v="3"/>
    <x v="1"/>
    <x v="28"/>
    <x v="5561"/>
    <d v="2000-09-11T00:00:00"/>
    <m/>
    <d v="2019-02-25T00:00:00"/>
    <d v="2001-11-15T00:00:00"/>
    <m/>
    <d v="2019-12-12T00:00:00"/>
    <s v="National Institutes of Health Clinical Center, 9000 Rockville Pike, Bethesda, Maryland, United States"/>
    <x v="0"/>
    <s v="https://ClinicalTrials.gov/show/NCT00026689"/>
  </r>
  <r>
    <n v="5571"/>
    <s v="NCT01642069"/>
    <s v="Studying Genes in Samples From Younger Patients With Acute Megakaryoblastic Leukemia"/>
    <s v=""/>
    <x v="0"/>
    <x v="0"/>
    <s v="Childhood Acute Megakaryocytic Leukemia (M7)|Childhood Acute Myeloid Leukemia/Other Myeloid Malignancies"/>
    <x v="430"/>
    <x v="4679"/>
    <x v="1"/>
    <x v="0"/>
    <s v="up to 30 Years Â  (Child, Adult)"/>
    <s v=""/>
    <n v="100"/>
    <x v="0"/>
    <x v="1"/>
    <x v="22"/>
    <x v="5562"/>
    <d v="2012-07-01T00:00:00"/>
    <d v="2016-05-01T00:00:00"/>
    <d v="2016-05-01T00:00:00"/>
    <d v="2012-07-17T00:00:00"/>
    <m/>
    <d v="2016-05-18T00:00:00"/>
    <s v="Children's Oncology Group, Monrovia, California, United States"/>
    <x v="0"/>
    <s v="https://ClinicalTrials.gov/show/NCT01642069"/>
  </r>
  <r>
    <n v="5572"/>
    <s v="NCT04244136"/>
    <s v="Residual Normal Renal Parenchymal and Tumor Volume in Tumor Surgeries"/>
    <s v=""/>
    <x v="1"/>
    <x v="0"/>
    <s v="Renal Cell Carcinoma"/>
    <x v="4235"/>
    <x v="4680"/>
    <x v="18"/>
    <x v="0"/>
    <s v="Child, Adult, Older Adult"/>
    <s v=""/>
    <n v="32"/>
    <x v="2"/>
    <x v="1"/>
    <x v="42"/>
    <x v="5563"/>
    <d v="2020-12-01T00:00:00"/>
    <d v="2023-03-01T00:00:00"/>
    <d v="2023-04-01T00:00:00"/>
    <d v="2020-01-28T00:00:00"/>
    <m/>
    <d v="2020-10-08T00:00:00"/>
    <s v=""/>
    <x v="0"/>
    <s v="https://ClinicalTrials.gov/show/NCT04244136"/>
  </r>
  <r>
    <n v="5573"/>
    <s v="NCT00433524"/>
    <s v="Computed Tomography in Detecting Movement of the Esophagus in Patients Undergoing Radiation Therapy to the Chest"/>
    <s v=""/>
    <x v="0"/>
    <x v="0"/>
    <s v="Unspecified Adult Solid Tumor, Protocol Specific"/>
    <x v="2208"/>
    <x v="4681"/>
    <x v="331"/>
    <x v="0"/>
    <s v="Child, Adult, Older Adult"/>
    <s v="Not Applicable"/>
    <n v="30"/>
    <x v="0"/>
    <x v="0"/>
    <x v="100"/>
    <x v="5564"/>
    <d v="2003-04-01T00:00:00"/>
    <m/>
    <d v="2007-09-01T00:00:00"/>
    <d v="2007-02-12T00:00:00"/>
    <m/>
    <d v="2010-02-12T00:00:00"/>
    <s v="Fox Chase Cancer Center - Philadelphia, Philadelphia, Pennsylvania, United States"/>
    <x v="0"/>
    <s v="https://ClinicalTrials.gov/show/NCT00433524"/>
  </r>
  <r>
    <n v="5574"/>
    <s v="NCT00185692"/>
    <s v="Allogeneic Transplantation From Related Haploidentical Donors"/>
    <s v=""/>
    <x v="0"/>
    <x v="1"/>
    <s v="Blood Cancer|Leukemia|Graft Versus Host Disease|Malignancy|CLL|NHL|Hodgkin's Disease|MDS"/>
    <x v="4236"/>
    <x v="4682"/>
    <x v="110"/>
    <x v="0"/>
    <s v="12 Months and older Â  (Child, Adult, Older Adult)"/>
    <s v="Phase 2"/>
    <n v="16"/>
    <x v="2"/>
    <x v="0"/>
    <x v="25"/>
    <x v="5565"/>
    <d v="2000-08-01T00:00:00"/>
    <d v="2010-12-01T00:00:00"/>
    <d v="2010-12-01T00:00:00"/>
    <d v="2005-09-16T00:00:00"/>
    <d v="2017-01-26T00:00:00"/>
    <d v="2019-12-04T00:00:00"/>
    <s v="Stanford University School of Medicine, Stanford, California, United States"/>
    <x v="0"/>
    <s v="https://ClinicalTrials.gov/show/NCT00185692"/>
  </r>
  <r>
    <n v="5575"/>
    <s v="NCT00112593"/>
    <s v="Fludarabine and Total-Body Irradiation Followed By Donor Stem Cell Transplant and Cyclosporine and Mycophenolate Mofetil in Treating HIV-Positive Patients With or Without Cancer"/>
    <s v=""/>
    <x v="0"/>
    <x v="1"/>
    <s v="Accelerated Phase Chronic Myelogenous Leukemia|Acute Undifferentiated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Grade III Lymphomatoid Granulomatosis|Adult Nasal Type Extranodal NK/T-cell Lymphoma|Aggressive NK-cell Leukemia|AIDS-related Diffuse Large Cell Lymphoma|AIDS-related Diffuse Mixed Cell Lymphoma|AIDS-related Diffuse Small Cleaved Cell Lymphoma|AIDS-related Immunoblastic Large Cell Lymphoma|AIDS-related Lymphoblastic Lymphoma|AIDS-related Peripheral/Systemic Lymphoma|AIDS-related Primary CNS Lymphoma|AIDS-related Small Noncleaved Cell Lymphoma|Anaplastic Large Cell Lymphoma|Angioimmunoblastic T-cell Lymphoma|Blastic Phase Chronic Myelogenous Leukemia|Childhood Acute Lymphoblastic Leukemia in Remission|Childhood Acute Myeloid Leukemia in Remission|Childhood Burkitt Lymphoma|Childhood Chronic Myelogenous Leukemia|Childhood Diffuse Large Cell Lymphoma|Childhood Grade III Lymphomatoid Granulomatosis|Childhood Immunoblastic Large Cell Lymphoma|Childhood Myelodysplastic Syndromes|Childhood Nasal Type Extranodal NK/T-cell Lymphoma|Chronic Eosinophilic Leukemia|Chronic Myelomonocytic Leukemia|Chronic Neutrophilic Leukemia|Chronic Phase Chronic Myelogenous Leukemia|Contiguous Stage II Adult Burkitt Lymphoma|Contiguous Stage II Adult Diffuse Large Cell Lymphoma|Contiguous Stage II Adult Diffuse Mixed Cell Lymphoma|Contiguous Stage II Adult Diffuse Small Cleaved Cell Lymphoma|Contiguous Stage II Adult Immunoblastic Large Cell Lymphoma|Contiguous Stage II Adult Lymphoblastic Lymphoma|Contiguous Stage II Grade 1 Follicular Lymphoma|Contiguous Stage II Grade 2 Follicular Lymphoma|Contiguous Stage II Grade 3 Follicular Lymphoma|Contiguous Stage II Mantle Cell Lymphoma|Contiguous Stage II Marginal Zone Lymphoma|Contiguous Stage II Small Lymphocytic Lymphoma|Cutaneous B-cell Non-Hodgkin Lymphoma|Essential Thrombocythemia|Extramedullary Plasmacytoma|Extranodal Marginal Zone B-cell Lymphoma of Mucosa-associated Lymphoid Tissue|Hepatosplenic T-cell Lymphoma|HIV Infection|HIV-associated Hodgkin Lymphoma|Intraocular Lymphoma|Isolated Plasmacytoma of Bone|Juvenile Myelomonocytic Leukemia|Mast Cell Leukemia|Meningeal Chronic Myelogenous Leukemia|Myelodysplastic/Myeloproliferative Neoplasm, Unclassifiable|Myeloid/NK-cell Acute Leukemia|Nodal Marginal Zone B-cell Lymphoma|Noncontiguous Stage II Adult Burkitt Lymphoma|Noncontiguous Stage II Adult Diffuse Large Cell Lymphoma|Noncontiguous Stage II Adult Diffuse Mixed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Noncutaneous Extranodal Lymphoma|Peripheral T-cell Lymphoma|Polycythemia Vera|Post-transplant Lymphoproliferative Disorder|Previously Treated Myelodysplastic Syndromes|Primary Central Nervous System Lymphoma|Primary Myelofibrosis|Primary Systemic Amyloidosis|Progressive Hairy Cell Leukemia, Initial Treatment|Prolymphocytic Leukemia|Secondary Acute Myeloid Leukemia|Secondary Myelodysplastic Syndromes|Small Intestine Lymphoma|Splenic Marginal Zone Lymphoma|Stage 0 Chronic Lymphocytic Leukemia|Stage I Adult Burkitt Lymphoma|Stage I Adult Diffuse Large Cell Lymphoma|Stage I Adult Diffuse Mixed Cell Lymphoma|Stage I Adult Diffuse Small Cleaved Cell Lymphoma|Stage I Adult Hodgkin Lymphoma|Stage I Adult Immunoblastic Large Cell Lymphoma|Stage I Adult Lymphoblastic Lymphoma|Stage I Adult T-cell Leukemia/Lymphoma|Stage I Childhood Anaplastic Large Cell Lymphoma|Stage I Childhood Hodgkin Lymphoma|Stage I Childhood Large Cell Lymphoma|Stage I Childhood Lymphoblastic Lymphoma|Stage I Childhood Small Noncleaved Cell Lymphoma|Stage I Chronic Lymphocytic Leukemia|Stage I Cutaneous T-cell Non-Hodgkin Lymphoma|Stage I Grade 1 Follicular Lymphoma|Stage I Grade 2 Follicular Lymphoma|Stage I Grade 3 Follicular Lymphoma|Stage I Mantle Cell Lymphoma|Stage I Marginal Zone Lymphoma|Stage I Multiple Myeloma|Stage I Small Lymphocytic Lymphoma|Stage IA Mycosis Fungoides/Sezary Syndrome|Stage IB Mycosis Fungoides/Sezary Syndrome|Stage II Adult Hodgkin Lymphoma|Stage II Adult T-cell Leukemia/Lymphoma|Stage II Childhood Anaplastic Large Cell Lymphoma|Stage II Childhood Hodgkin Lymphoma|Stage II Childhood Large Cell Lymphoma|Stage II Childhood Lymphoblastic Lymphoma|Stage II Childhood Small Noncleaved Cell Lymphoma|Stage II Chronic Lymphocytic Leukemia|Stage II Cutaneous T-cell Non-Hodgkin Lymphoma|Stage II Multiple Myeloma|Stage IIA Mycosis Fungoides/Sezary Syndrome|Stage IIB Mycosis Fungoides/Sezary Syndrome|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hildhood Anaplastic Large Cell Lymphoma|Stage III Childhood Hodgkin Lymphoma|Stage III Childhood Large Cell Lymphoma|Stage III Childhood Lymphoblastic Lymphoma|Stage III Childhood Small Noncleaved Cell Lymphoma|Stage III Chronic Lymphocytic Leukemia|Stage III Cutaneous T-cell Non-Hodgkin Lymphoma|Stage III Grade 1 Follicular Lymphoma|Stage III Grade 2 Follicular Lymphoma|Stage III Grade 3 Follicular Lymphoma|Stage III Mantle Cell Lymphoma|Stage III Marginal Zone Lymphoma|Stage III Multiple Myeloma|Stage III Small Lymphocytic Lymphoma|Stage IIIA Mycosis Fungoides/Sezary Syndrome|Stage IIIB Mycosis Fungoides/Sezary Syndrome|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ildhood Anaplastic Large Cell Lymphoma|Stage IV Childhood Hodgkin Lymphoma|Stage IV Childhood Large Cell Lymphoma|Stage IV Childhood Lymphoblastic Lymphoma|Stage IV Childhood Small Noncleaved Cell Lymphoma|Stage IV Chronic Lymphocytic Leukemia|Stage IV Cutaneous T-cell Non-Hodgkin Lymphoma|Stage IV Grade 1 Follicular Lymphoma|Stage IV Grade 2 Follicular Lymphoma|Stage IV Grade 3 Follicular Lymphoma|Stage IV Mantle Cell Lymphoma|Stage IV Marginal Zone Lymphoma|Stage IV Small Lymphocytic Lymphoma|Stage IVA Mycosis Fungoides/Sezary Syndrome|Stage IVB Mycosis Fungoides/Sezary Syndrome|T-cell Large Granular Lymphocyte Leukemia|Testicular Lymphoma|Unspecified Adult Solid Tumor, Protocol Specific|Unspecified Childhood Solid Tumor, Protocol Specific|WaldenstrÃ¶m Macroglobulinemia"/>
    <x v="4237"/>
    <x v="4683"/>
    <x v="197"/>
    <x v="0"/>
    <s v="up to 75 Years Â  (Child, Adult, Older Adult)"/>
    <s v="Not Applicable"/>
    <n v="5"/>
    <x v="0"/>
    <x v="0"/>
    <x v="25"/>
    <x v="5566"/>
    <d v="1999-11-01T00:00:00"/>
    <d v="2014-11-01T00:00:00"/>
    <m/>
    <d v="2005-06-03T00:00:00"/>
    <d v="2017-05-24T00:00:00"/>
    <d v="2017-05-24T00:00:00"/>
    <s v="Fred Hutchinson Cancer Research Center/University of Washington Cancer Consortium, Seattle, Washington, United States"/>
    <x v="0"/>
    <s v="https://ClinicalTrials.gov/show/NCT00112593"/>
  </r>
  <r>
    <n v="5576"/>
    <s v="NCT01714219"/>
    <s v="Effect of New Posterior Reconstruction Method on Recovery of Continence After Robot-assisted Laparoscopic Prostatectomy"/>
    <s v=""/>
    <x v="0"/>
    <x v="0"/>
    <s v="Localized Prostate Cancer|Urinary Incontinence"/>
    <x v="4238"/>
    <x v="4684"/>
    <x v="2464"/>
    <x v="2"/>
    <s v="Child, Adult, Older Adult"/>
    <s v="Not Applicable"/>
    <n v="100"/>
    <x v="2"/>
    <x v="0"/>
    <x v="39"/>
    <x v="5567"/>
    <d v="2012-10-01T00:00:00"/>
    <d v="2014-03-01T00:00:00"/>
    <d v="2014-03-01T00:00:00"/>
    <d v="2012-10-25T00:00:00"/>
    <m/>
    <d v="2014-09-29T00:00:00"/>
    <s v="Seoul National University Bundang Hospital, Seongnam, Gyeonggi-do, Korea, Republic of"/>
    <x v="0"/>
    <s v="https://ClinicalTrials.gov/show/NCT01714219"/>
  </r>
  <r>
    <n v="5577"/>
    <s v="NCT01643850"/>
    <s v="MCS110 in Patients With Pigmented Villonodular Synovitis (PVNS)"/>
    <s v=""/>
    <x v="0"/>
    <x v="1"/>
    <s v="Pigmented Villonodular Synovitis|PVNS|Giant Cell Tumor of the Tendon Sheath|GCCTS|Tenosynovial Giant Cell Tumor Localized or Diffused Type|GCTS"/>
    <x v="4239"/>
    <x v="4685"/>
    <x v="25"/>
    <x v="0"/>
    <s v="12 Years and older Â  (Child, Adult, Older Adult)"/>
    <s v="Phase 2"/>
    <n v="36"/>
    <x v="4"/>
    <x v="0"/>
    <x v="6"/>
    <x v="5568"/>
    <d v="2012-04-23T00:00:00"/>
    <d v="2017-12-07T00:00:00"/>
    <d v="2018-12-21T00:00:00"/>
    <d v="2012-07-18T00:00:00"/>
    <d v="2020-02-27T00:00:00"/>
    <d v="2021-01-05T00:00:00"/>
    <s v="Novartis Investigative Site, San Diego, California, United States|Novartis Investigative Site, Denver, Colorado, United States|Novartis Investigative Site, Washington, District of Columbia, United States|Novartis Investigative Site, Miami, Florida, United States|Novartis Investigative Site, Chicago, Illinois, United States|Novartis Investigative Site, Minneapolis, Minnesota, United States|Novartis Investigative Site, Philadelphia, Pennsylvania, United States|Novartis Investigative Site, Basel, Switzerland"/>
    <x v="164"/>
    <s v="https://ClinicalTrials.gov/show/NCT01643850"/>
  </r>
  <r>
    <n v="5578"/>
    <s v="NCT02910882"/>
    <s v="PEGPH20 Plus Gemcitabine With Radiotherapy in Patients With Localized, Unresectable Pancreatic Cancer"/>
    <s v="HALO-IST"/>
    <x v="3"/>
    <x v="0"/>
    <s v="Pancreatic Adenocarcinoma Non-resectable"/>
    <x v="4240"/>
    <x v="4686"/>
    <x v="2465"/>
    <x v="0"/>
    <s v="up to 90 Years Â  (Child, Adult, Older Adult)"/>
    <s v="Phase 2"/>
    <n v="4"/>
    <x v="2"/>
    <x v="0"/>
    <x v="25"/>
    <x v="5569"/>
    <d v="2017-01-03T00:00:00"/>
    <d v="2018-08-31T00:00:00"/>
    <d v="2018-08-31T00:00:00"/>
    <d v="2016-09-22T00:00:00"/>
    <m/>
    <d v="2019-04-11T00:00:00"/>
    <s v="Scripps Cancer Center, La Jolla, California, United States"/>
    <x v="0"/>
    <s v="https://ClinicalTrials.gov/show/NCT02910882"/>
  </r>
  <r>
    <n v="5579"/>
    <s v="NCT03843294"/>
    <s v="Tumor Associated Antigen Specific T Cells (TAA-T) With PD1 Inhibitor for Lymphoma"/>
    <s v=""/>
    <x v="6"/>
    <x v="0"/>
    <s v="Hodgkin Lymphoma|Diffuse Large B Cell Lymphoma"/>
    <x v="4241"/>
    <x v="4687"/>
    <x v="2144"/>
    <x v="0"/>
    <s v="12 Years to 80 Years Â  (Child, Adult, Older Adult)"/>
    <s v="Phase 1"/>
    <n v="18"/>
    <x v="2"/>
    <x v="0"/>
    <x v="25"/>
    <x v="5570"/>
    <d v="2019-06-24T00:00:00"/>
    <d v="2023-05-01T00:00:00"/>
    <d v="2023-11-01T00:00:00"/>
    <d v="2019-02-18T00:00:00"/>
    <m/>
    <d v="2020-08-13T00:00:00"/>
    <s v="Children's National Medical Center, Washington, District of Columbia, United States|Utah University School of Medicine/Huntsman Cancer Institute, Salt Lake City, Utah, United States"/>
    <x v="0"/>
    <s v="https://ClinicalTrials.gov/show/NCT03843294"/>
  </r>
  <r>
    <n v="5580"/>
    <s v="NCT00867477"/>
    <s v="PMRR-NO: Pulmonary Metabolic Radiation Response Versus Exhaled Nitric Oxide"/>
    <s v=""/>
    <x v="0"/>
    <x v="0"/>
    <s v="Gastrointestinal Disease|Esophageal Cancer|Lung Cancer"/>
    <x v="4242"/>
    <x v="4688"/>
    <x v="42"/>
    <x v="0"/>
    <s v="Child, Adult, Older Adult"/>
    <s v="Phase 2"/>
    <n v="163"/>
    <x v="2"/>
    <x v="0"/>
    <x v="149"/>
    <x v="5571"/>
    <d v="2009-03-01T00:00:00"/>
    <d v="2014-08-01T00:00:00"/>
    <d v="2014-08-01T00:00:00"/>
    <d v="2009-03-23T00:00:00"/>
    <m/>
    <d v="2014-08-28T00:00:00"/>
    <s v="UT MD Anderson Cancer Center, Houston, Texas, United States"/>
    <x v="0"/>
    <s v="https://ClinicalTrials.gov/show/NCT00867477"/>
  </r>
  <r>
    <n v="5581"/>
    <s v="NCT02307630"/>
    <s v="PET Imaging of Solid Tumors Using 124I-Humanized 3F8: A Pilot Study"/>
    <s v=""/>
    <x v="7"/>
    <x v="0"/>
    <s v="Melanoma|Neuroblastoma|Sarcoma"/>
    <x v="4243"/>
    <x v="4689"/>
    <x v="2466"/>
    <x v="0"/>
    <s v="3 Years to 90 Years Â  (Child, Adult, Older Adult)"/>
    <s v="Not Applicable"/>
    <n v="7"/>
    <x v="1"/>
    <x v="0"/>
    <x v="37"/>
    <x v="5572"/>
    <d v="2014-11-01T00:00:00"/>
    <d v="2021-11-01T00:00:00"/>
    <d v="2021-11-01T00:00:00"/>
    <d v="2014-12-04T00:00:00"/>
    <m/>
    <d v="2020-12-02T00:00:00"/>
    <s v="Memorial Sloan Kettering Cancer Center, New York, New York, United States"/>
    <x v="0"/>
    <s v="https://ClinicalTrials.gov/show/NCT02307630"/>
  </r>
  <r>
    <n v="5582"/>
    <s v="NCT00632138"/>
    <s v="Pelvic Floor Muscle Training and Biofeedback or Standard Therapy in Men Who Have Undergone Radical Prostatectomy or Transurethral Resection of the Prostate"/>
    <s v=""/>
    <x v="0"/>
    <x v="0"/>
    <s v="Nonmalignant Neoplasm|Prostate Cancer|Psychosocial Effects of Cancer and Its Treatment|Sexual Dysfunction|Urinary Incontinence"/>
    <x v="4244"/>
    <x v="4690"/>
    <x v="2467"/>
    <x v="2"/>
    <s v="Child, Adult, Older Adult"/>
    <s v="Phase 3"/>
    <n v="800"/>
    <x v="2"/>
    <x v="0"/>
    <x v="188"/>
    <x v="5573"/>
    <d v="2005-01-01T00:00:00"/>
    <d v="2008-12-01T00:00:00"/>
    <d v="2011-07-01T00:00:00"/>
    <d v="2008-03-10T00:00:00"/>
    <m/>
    <d v="2013-08-07T00:00:00"/>
    <s v="Tameside General Hospital, Ashton-Under-Lyne, England, United Kingdom|Southmead Hospital, Bristol, England, United Kingdom|Bristol Royal Infirmary, Bristol, England, United Kingdom|Mid Cheshire Hospitals Trust- Leighton Hopsital, Crewe, England, United Kingdom|Royal Bolton Hospital, Farnworth, England, United Kingdom|King George Hospital, Ilford, Essex, England, United Kingdom|Ipswich Hospital, Ipswich, England, United Kingdom|Airedale General Hospital, Keighley, England, United Kingdom|Leeds Cancer Centre at St. James's University Hospital, Leeds, England, United Kingdom|St. Mary's Hospital, London, England, United Kingdom|Macclesfield District General Hospital, Macclesfield, England, United Kingdom|James Cook University Hospital, Middlesbrough, England, United Kingdom|Freeman Hospital, Newcastle-Upon-Tyne, England, United Kingdom|Norfolk and Norwich University Hospital, Norwich, England, United Kingdom|Nottingham City Hospital, Nottingham, England, United Kingdom|Berkshire Cancer Centre at Royal Berkshire Hospital, Reading, England, United Kingdom|Queens Hospital, Romford, England, United Kingdom|Hope Hospital, Salford, England, United Kingdom|Royal Hallamshire Hospital, Sheffield, England, United Kingdom|Lister Hospital, Stevenage, England, United Kingdom|Stepping Hill Hospital, Stockport, England, United Kingdom|Taunton and Somerset Hospital, Taunton, England, United Kingdom|Hillingdon Hospital, Uxbridge, England, United Kingdom|New Cross Hospital, Wolverhampton, England, United Kingdom|Yeovil District Hospital, Yeovil, England, United Kingdom|Aberdeen Royal Infirmary, Aberdeen, Scotland, United Kingdom|Ayr Hospital, Ayr, Scotland, United Kingdom|Ninewells Hospital, Dundee, Scotland, United Kingdom|Queen Margaret Hospital - Dunfermline, Dunfermline, Scotland, United Kingdom|Edinburgh Cancer Centre at Western General Hospital, Edinburgh, Scotland, United Kingdom|Falkirk and District Royal Infirmary, Falkirk, Scotland, United Kingdom|Southern General Hospital, Glasgow, Scotland, United Kingdom|Inverclyde Royal Hospital, Greenock, Scotland, United Kingdom|Raigmore Hospital, Inverness, Scotland, United Kingdom|Pinderfields General Hospital, Wakefield, Scotland, United Kingdom|Morriston Hospital NHS Trust, West Glamorgen, Scotland, United Kingdom|University Hospital of Wales, Cardiff, Wales, United Kingdom"/>
    <x v="0"/>
    <s v="https://ClinicalTrials.gov/show/NCT00632138"/>
  </r>
  <r>
    <n v="5583"/>
    <s v="NCT04594135"/>
    <s v="Anti-CD5 CAR T Cells for Relapsed/Refractory T Cell Malignancies"/>
    <s v="CD5CAR-T"/>
    <x v="6"/>
    <x v="0"/>
    <s v="T-cell Acute Lymphoblastic Leukemia|T-cell Non-Hodgkin Lymphoma"/>
    <x v="4245"/>
    <x v="4691"/>
    <x v="2468"/>
    <x v="0"/>
    <s v="8 Years and older Â  (Child, Adult, Older Adult)"/>
    <s v="Phase 1"/>
    <n v="20"/>
    <x v="6"/>
    <x v="0"/>
    <x v="81"/>
    <x v="5574"/>
    <d v="2020-12-01T00:00:00"/>
    <d v="2023-11-30T00:00:00"/>
    <d v="2023-11-30T00:00:00"/>
    <d v="2020-10-20T00:00:00"/>
    <m/>
    <d v="2021-03-02T00:00:00"/>
    <s v="Peking University Shenzhen Hospital, Shenzhen, Guangdong, China"/>
    <x v="0"/>
    <s v="https://ClinicalTrials.gov/show/NCT04594135"/>
  </r>
  <r>
    <n v="5584"/>
    <s v="NCT01387997"/>
    <s v="e- Ab Sensor-based Real-time Detection of Oncogenic Human Papilloma Viruses"/>
    <s v=""/>
    <x v="5"/>
    <x v="0"/>
    <s v="Cervical Cancer|Human Papilloma Virus Infection"/>
    <x v="4246"/>
    <x v="4692"/>
    <x v="91"/>
    <x v="1"/>
    <s v="Child, Adult, Older Adult"/>
    <s v="Not Applicable"/>
    <n v="72"/>
    <x v="2"/>
    <x v="0"/>
    <x v="284"/>
    <x v="5575"/>
    <d v="2010-06-01T00:00:00"/>
    <d v="2014-10-01T00:00:00"/>
    <d v="2014-12-01T00:00:00"/>
    <d v="2011-07-06T00:00:00"/>
    <m/>
    <d v="2012-11-20T00:00:00"/>
    <s v="National Taiwan University Hospital, Taipei, Taiwan"/>
    <x v="0"/>
    <s v="https://ClinicalTrials.gov/show/NCT01387997"/>
  </r>
  <r>
    <n v="5585"/>
    <s v="NCT03294434"/>
    <s v="Predicting Sites of Tumour Progression in the Invasive Margin of Glioblastomas (PRaM-GBM Study)"/>
    <s v="PRaM-GBM"/>
    <x v="6"/>
    <x v="0"/>
    <s v="High Grade Glioma"/>
    <x v="4247"/>
    <x v="4693"/>
    <x v="2469"/>
    <x v="0"/>
    <s v="16 Years and older Â  (Child, Adult, Older Adult)"/>
    <s v=""/>
    <n v="120"/>
    <x v="2"/>
    <x v="1"/>
    <x v="42"/>
    <x v="5576"/>
    <d v="2017-03-02T00:00:00"/>
    <d v="2021-06-30T00:00:00"/>
    <d v="2021-09-30T00:00:00"/>
    <d v="2017-09-27T00:00:00"/>
    <m/>
    <d v="2020-10-22T00:00:00"/>
    <s v="Cambridge University Hospitals NHS Foundation Trust, Cambridge, United Kingdom"/>
    <x v="0"/>
    <s v="https://ClinicalTrials.gov/show/NCT03294434"/>
  </r>
  <r>
    <n v="5586"/>
    <s v="NCT00588523"/>
    <s v="Intensive Chemotherapy and Autotransplantation for Patients With Newly Diagnosed Anaplastic Oligodendroglioma"/>
    <s v=""/>
    <x v="7"/>
    <x v="0"/>
    <s v="CNS Cancer|CNS BRAIN"/>
    <x v="4248"/>
    <x v="4694"/>
    <x v="2470"/>
    <x v="0"/>
    <s v="Child, Adult, Older Adult"/>
    <s v="Phase 2"/>
    <n v="60"/>
    <x v="1"/>
    <x v="0"/>
    <x v="25"/>
    <x v="5577"/>
    <d v="2002-09-01T00:00:00"/>
    <d v="2021-09-01T00:00:00"/>
    <d v="2021-09-01T00:00:00"/>
    <d v="2008-01-08T00:00:00"/>
    <m/>
    <d v="2020-10-30T00:00:00"/>
    <s v="Memoral Sloan Kettering Cancer Center, Basking Ridge, New Jersey, United States|Memorial Sloan Kettering Cancer Center, Commack, New York, United States|Memorial Sloan Kettering Cancer Center, New York, New York, United States"/>
    <x v="0"/>
    <s v="https://ClinicalTrials.gov/show/NCT00588523"/>
  </r>
  <r>
    <n v="5587"/>
    <s v="NCT01241162"/>
    <s v="Decitabine Followed by a Cancer Antigen Vaccine for Patients With Neuroblastoma and Sarcoma"/>
    <s v=""/>
    <x v="0"/>
    <x v="0"/>
    <s v="Neuroblastoma|Ewings Sarcoma|Osteogenic Sarcoma|Rhabdomyosarcoma|Synovial Sarcoma"/>
    <x v="4249"/>
    <x v="4695"/>
    <x v="2471"/>
    <x v="0"/>
    <s v="1 Year to 24 Years Â  (Child, Adult)"/>
    <s v="Phase 1"/>
    <n v="19"/>
    <x v="2"/>
    <x v="0"/>
    <x v="25"/>
    <x v="5578"/>
    <d v="2010-08-01T00:00:00"/>
    <d v="2016-10-01T00:00:00"/>
    <d v="2016-10-01T00:00:00"/>
    <d v="2010-11-16T00:00:00"/>
    <m/>
    <d v="2017-05-09T00:00:00"/>
    <s v="University of Louisville, Kosair Charities Pediatric Clinical Research Unit, Louisville, Kentucky, United States"/>
    <x v="0"/>
    <s v="https://ClinicalTrials.gov/show/NCT01241162"/>
  </r>
  <r>
    <n v="5588"/>
    <s v="NCT02495519"/>
    <s v="A Trial of Imatinib for Patients With Aggressive Desmoid Tumor (Aggressive Fibromatosis)"/>
    <s v=""/>
    <x v="0"/>
    <x v="0"/>
    <s v="Fibromatosis"/>
    <x v="4250"/>
    <x v="4696"/>
    <x v="1437"/>
    <x v="0"/>
    <s v="10 Years and older Â  (Child, Adult, Older Adult)"/>
    <s v="Phase 2"/>
    <n v="21"/>
    <x v="2"/>
    <x v="0"/>
    <x v="25"/>
    <x v="5579"/>
    <d v="2014-04-01T00:00:00"/>
    <d v="2018-06-01T00:00:00"/>
    <d v="2018-06-01T00:00:00"/>
    <d v="2015-07-13T00:00:00"/>
    <m/>
    <d v="2020-01-14T00:00:00"/>
    <s v="Severance Hospital, Yonsei University Health System, Seoul, Korea, Republic of"/>
    <x v="0"/>
    <s v="https://ClinicalTrials.gov/show/NCT02495519"/>
  </r>
  <r>
    <n v="5589"/>
    <s v="NCT01496573"/>
    <s v="Biomarkers in Tumor Tissue Samples From Younger Patients With Rhabdomyosarcoma"/>
    <s v=""/>
    <x v="0"/>
    <x v="0"/>
    <s v="Alveolar Childhood Rhabdomyosarcoma|Childhood Rhabdomyosarcoma|Embryonal Childhood Rhabdomyosarcoma"/>
    <x v="430"/>
    <x v="4697"/>
    <x v="1"/>
    <x v="0"/>
    <s v="Child, Adult, Older Adult"/>
    <s v=""/>
    <n v="77"/>
    <x v="0"/>
    <x v="1"/>
    <x v="1"/>
    <x v="5580"/>
    <d v="2011-12-01T00:00:00"/>
    <d v="2016-05-01T00:00:00"/>
    <d v="2016-05-01T00:00:00"/>
    <d v="2011-12-21T00:00:00"/>
    <m/>
    <d v="2016-05-19T00:00:00"/>
    <s v="Children's Oncology Group, Monrovia, California, United States"/>
    <x v="0"/>
    <s v="https://ClinicalTrials.gov/show/NCT01496573"/>
  </r>
  <r>
    <n v="5590"/>
    <s v="NCT03670992"/>
    <s v="Surgical Treatment of Pancreatic RCC Metastases"/>
    <s v=""/>
    <x v="0"/>
    <x v="0"/>
    <s v="Renal Cell Carcinoma|Metastases, Neoplasm"/>
    <x v="4251"/>
    <x v="4698"/>
    <x v="2472"/>
    <x v="0"/>
    <s v="Child, Adult, Older Adult"/>
    <s v=""/>
    <n v="26"/>
    <x v="2"/>
    <x v="1"/>
    <x v="1"/>
    <x v="5581"/>
    <d v="2016-01-10T00:00:00"/>
    <d v="2017-01-10T00:00:00"/>
    <d v="2017-01-10T00:00:00"/>
    <d v="2018-09-14T00:00:00"/>
    <m/>
    <d v="2018-09-14T00:00:00"/>
    <s v="Department of Surgery &quot;Pietro Valdoni&quot;, Roma, Italy"/>
    <x v="0"/>
    <s v="https://ClinicalTrials.gov/show/NCT03670992"/>
  </r>
  <r>
    <n v="5591"/>
    <s v="NCT00416923"/>
    <s v="Intrathecal Rituximab in Treating Patients With Recurrent CNS Lymphoma"/>
    <s v=""/>
    <x v="0"/>
    <x v="0"/>
    <s v="Brain and Central Nervous System Tumors|Lymphoma"/>
    <x v="4252"/>
    <x v="4699"/>
    <x v="183"/>
    <x v="0"/>
    <s v="17 Years and older Â  (Child, Adult, Older Adult)"/>
    <s v="Phase 1"/>
    <n v="10"/>
    <x v="2"/>
    <x v="0"/>
    <x v="19"/>
    <x v="5582"/>
    <d v="2002-08-01T00:00:00"/>
    <d v="2005-11-01T00:00:00"/>
    <d v="2007-04-01T00:00:00"/>
    <d v="2006-12-28T00:00:00"/>
    <m/>
    <d v="2015-02-16T00:00:00"/>
    <s v=""/>
    <x v="0"/>
    <s v="https://ClinicalTrials.gov/show/NCT00416923"/>
  </r>
  <r>
    <n v="5592"/>
    <s v="NCT00416819"/>
    <s v="Combination Chemotherapy and Rituximab in Treating Patients With Newly Diagnosed Primary CNS Lymphoma"/>
    <s v=""/>
    <x v="0"/>
    <x v="0"/>
    <s v="Brain and Central Nervous System Tumors|Lymphoma"/>
    <x v="4253"/>
    <x v="4700"/>
    <x v="351"/>
    <x v="0"/>
    <s v="Child, Adult, Older Adult"/>
    <s v="Not Applicable"/>
    <n v="10"/>
    <x v="0"/>
    <x v="0"/>
    <x v="25"/>
    <x v="5583"/>
    <d v="2003-09-01T00:00:00"/>
    <d v="2005-12-01T00:00:00"/>
    <d v="2012-02-01T00:00:00"/>
    <d v="2006-12-28T00:00:00"/>
    <m/>
    <d v="2015-08-20T00:00:00"/>
    <s v=""/>
    <x v="0"/>
    <s v="https://ClinicalTrials.gov/show/NCT00416819"/>
  </r>
  <r>
    <n v="5593"/>
    <s v="NCT01365962"/>
    <s v="Biomarker in Tumor Tissue Samples From Patients With Rhabdomyosarcoma"/>
    <s v=""/>
    <x v="0"/>
    <x v="0"/>
    <s v="Sarcoma"/>
    <x v="4254"/>
    <x v="4701"/>
    <x v="1"/>
    <x v="0"/>
    <s v="Child, Adult, Older Adult"/>
    <s v=""/>
    <n v="60"/>
    <x v="0"/>
    <x v="1"/>
    <x v="1"/>
    <x v="5584"/>
    <d v="2011-06-01T00:00:00"/>
    <d v="2016-05-01T00:00:00"/>
    <m/>
    <d v="2011-06-03T00:00:00"/>
    <m/>
    <d v="2016-05-19T00:00:00"/>
    <s v=""/>
    <x v="0"/>
    <s v="https://ClinicalTrials.gov/show/NCT01365962"/>
  </r>
  <r>
    <n v="5594"/>
    <s v="NCT02954445"/>
    <s v="A Clinical Research of BCMA-Targeted CAR-T in B Cell Malignancies"/>
    <s v=""/>
    <x v="6"/>
    <x v="0"/>
    <s v="Leukemia|Lymphoma|Multiple Myeloma"/>
    <x v="4255"/>
    <x v="4702"/>
    <x v="1315"/>
    <x v="0"/>
    <s v="14 Years to 75 Years Â  (Child, Adult, Older Adult)"/>
    <s v="Phase 1|Phase 2"/>
    <n v="45"/>
    <x v="2"/>
    <x v="0"/>
    <x v="25"/>
    <x v="5585"/>
    <d v="2016-10-01T00:00:00"/>
    <d v="2019-10-01T00:00:00"/>
    <d v="2020-10-01T00:00:00"/>
    <d v="2016-11-03T00:00:00"/>
    <m/>
    <d v="2019-06-25T00:00:00"/>
    <s v="Southwest Hospital of Third Millitary Medical University, Chongqing, Chongqing, China"/>
    <x v="0"/>
    <s v="https://ClinicalTrials.gov/show/NCT02954445"/>
  </r>
  <r>
    <n v="5595"/>
    <s v="NCT02963038"/>
    <s v="CAR T Cells for Refractory B Cell Malignancy"/>
    <s v=""/>
    <x v="6"/>
    <x v="0"/>
    <s v="B-Cell Leukemia|B-Cell Lymphoma"/>
    <x v="4256"/>
    <x v="3999"/>
    <x v="2473"/>
    <x v="0"/>
    <s v="1 Year to 70 Years Â  (Child, Adult, Older Adult)"/>
    <s v="Phase 1|Phase 2"/>
    <n v="10"/>
    <x v="6"/>
    <x v="0"/>
    <x v="25"/>
    <x v="5586"/>
    <d v="2016-06-01T00:00:00"/>
    <d v="2017-06-01T00:00:00"/>
    <d v="2021-06-01T00:00:00"/>
    <d v="2016-11-15T00:00:00"/>
    <m/>
    <d v="2017-04-28T00:00:00"/>
    <s v="No.2 Hospital of Hebei Medical University, Shijiazhuang, Hebei, China"/>
    <x v="0"/>
    <s v="https://ClinicalTrials.gov/show/NCT02963038"/>
  </r>
  <r>
    <n v="5596"/>
    <s v="NCT02503384"/>
    <s v="Clinical and Basic Study for Pediatric Liver Transplantation"/>
    <s v="CBSPLT"/>
    <x v="5"/>
    <x v="0"/>
    <s v="Biliary Atresia|Metabolic Disorders|Fulminant Liver Failure|Hepatic Tumors"/>
    <x v="21"/>
    <x v="4703"/>
    <x v="2034"/>
    <x v="0"/>
    <s v="1 Month to 17 Years Â  (Child)"/>
    <s v=""/>
    <n v="180"/>
    <x v="2"/>
    <x v="1"/>
    <x v="22"/>
    <x v="5587"/>
    <d v="2015-07-01T00:00:00"/>
    <d v="2018-07-01T00:00:00"/>
    <d v="2018-09-01T00:00:00"/>
    <d v="2015-07-21T00:00:00"/>
    <m/>
    <d v="2015-07-21T00:00:00"/>
    <s v="Deparment of Liver Surgery, Ren Ji Hospital, School of Medicine, Shanghai Jiao Tong University, Shanghai, China"/>
    <x v="0"/>
    <s v="https://ClinicalTrials.gov/show/NCT02503384"/>
  </r>
  <r>
    <n v="5597"/>
    <s v="NCT00897182"/>
    <s v="Identifying Cancer Genes in in Blood and Bone Marrow Samples From Patients With Acute Myeloid Leukemia"/>
    <s v=""/>
    <x v="0"/>
    <x v="0"/>
    <s v="Leukemia"/>
    <x v="4257"/>
    <x v="4704"/>
    <x v="26"/>
    <x v="0"/>
    <s v="Child, Adult, Older Adult"/>
    <s v=""/>
    <n v="96"/>
    <x v="0"/>
    <x v="1"/>
    <x v="22"/>
    <x v="5588"/>
    <d v="2008-05-01T00:00:00"/>
    <d v="2014-03-01T00:00:00"/>
    <d v="2014-03-01T00:00:00"/>
    <d v="2009-05-12T00:00:00"/>
    <m/>
    <d v="2016-07-04T00:00:00"/>
    <s v="Fort Wayne Medical Oncology and Hematology, Fort Wayne, Indiana, United States|Wayne Memorial Hospital, Incorporated, Goldsboro, North Carolina, United States"/>
    <x v="0"/>
    <s v="https://ClinicalTrials.gov/show/NCT00897182"/>
  </r>
  <r>
    <n v="5598"/>
    <s v="NCT00453206"/>
    <s v="Donor Stem Cell Transplant in Treating Patients With Hematologic Cancer or Other Diseases"/>
    <s v=""/>
    <x v="0"/>
    <x v="1"/>
    <s v="Chronic Myeloproliferative Disorders|Leukemia|Lymphoma|Multiple Myeloma and Plasma Cell Neoplasm|Myelodysplastic Syndromes"/>
    <x v="4258"/>
    <x v="4705"/>
    <x v="214"/>
    <x v="0"/>
    <s v="up to 70 Years Â  (Child, Adult, Older Adult)"/>
    <s v="Not Applicable"/>
    <n v="66"/>
    <x v="2"/>
    <x v="0"/>
    <x v="25"/>
    <x v="5589"/>
    <d v="2007-02-01T00:00:00"/>
    <d v="2014-02-01T00:00:00"/>
    <d v="2014-08-01T00:00:00"/>
    <d v="2007-03-28T00:00:00"/>
    <d v="2014-07-02T00:00:00"/>
    <d v="2018-09-10T00:00:00"/>
    <s v="Wake Forest University Comprehensive Cancer Center, Winston-Salem, North Carolina, United States"/>
    <x v="0"/>
    <s v="https://ClinicalTrials.gov/show/NCT00453206"/>
  </r>
  <r>
    <n v="5599"/>
    <s v="NCT00006251"/>
    <s v="Fludarabine Phosphate, Low-Dose Total-Body Irradiation, and Donor Stem Cell Transplant Followed by Cyclosporine, Mycophenolate Mofetil, Donor Lymphocyte Infusion in Treating Patients With Hematopoietic Cancer"/>
    <s v=""/>
    <x v="0"/>
    <x v="0"/>
    <s v="Acute Undifferentiated Leukemia|Adult Nasal Type Extranodal NK/T-cell Lymphoma|Anaplastic Large Cell Lymphoma|Angioimmunoblastic T-cell Lymphoma|Childhood Burkitt Lymphoma|Childhood Diffuse Large Cell Lymphoma|Childhood Grade III Lymphomatoid Granulomatosis|Childhood Immunoblastic Large Cell Lymphoma|Childhood Myelodysplastic Syndromes|Childhood Nasal Type Extranodal NK/T-cell Lymphoma|Chronic Myelomonocytic Leukemia|Cutaneous B-cell Non-Hodgkin Lymphoma|de Novo Myelodysplastic Syndromes|Extranodal Marginal Zone B-cell Lymphoma of Mucosa-associated Lymphoid Tissue|Hepatosplenic T-cell Lymphoma|Intraocular Lymphoma|Juvenile Myelomonocytic Leukemia|Mast Cell Leukemia|Myelodysplastic/Myeloproliferative Neoplasm, Unclassifiable|Myeloid/NK-cell Acute Leukemia|Nodal Marginal Zone B-cell Lymphoma|Noncutaneous Extranodal Lymphoma|Peripheral T-cell Lymphoma|Post-transplant Lymphoproliferative Disorder|Previously Treated Myelodysplastic Syndromes|Primary Systemic Amyloid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Renal Cell Cancer|Recurrent Small Lymphocytic Lymphoma|Recurrent/Refractory Childhood Hodgkin Lymphoma|Refractory Chronic Lymphocytic Leukemia|Refractory Hairy Cell Leukemia|Refractory Multiple Myeloma|Small Intestine Lymphoma|Splenic Marginal Zone Lymphoma|Stage II Multiple Myeloma|Stage III Multiple Myeloma|T-cell Large Granular Lymphocyte Leukemia|Testicular Lymphoma|WaldenstrÃ¶m Macroglobulinemia"/>
    <x v="4259"/>
    <x v="4706"/>
    <x v="197"/>
    <x v="0"/>
    <s v="up to 74 Years Â  (Child, Adult, Older Adult)"/>
    <s v="Phase 1|Phase 2"/>
    <n v="21"/>
    <x v="0"/>
    <x v="0"/>
    <x v="25"/>
    <x v="5590"/>
    <d v="2000-05-01T00:00:00"/>
    <d v="2005-09-01T00:00:00"/>
    <m/>
    <d v="2004-06-09T00:00:00"/>
    <m/>
    <d v="2020-01-21T00:00:00"/>
    <s v="Fred Hutchinson Cancer Research Center/University of Washington Cancer Consortium, Seattle, Washington, United States|University of Torino, Torino, Italy"/>
    <x v="0"/>
    <s v="https://ClinicalTrials.gov/show/NCT00006251"/>
  </r>
  <r>
    <n v="5600"/>
    <s v="NCT03672422"/>
    <s v="Pediatric Longitudinal Cohort Study of Chronic Pancreatitis"/>
    <s v="INSPPIRE 2"/>
    <x v="0"/>
    <x v="0"/>
    <s v="Pancreatitis, Chronic|Pancreatitis, Acute"/>
    <x v="4260"/>
    <x v="4707"/>
    <x v="2474"/>
    <x v="0"/>
    <s v="up to 17 Years Â  (Child)"/>
    <s v=""/>
    <n v="623"/>
    <x v="0"/>
    <x v="1"/>
    <x v="42"/>
    <x v="5591"/>
    <d v="2017-06-30T00:00:00"/>
    <d v="2020-08-31T00:00:00"/>
    <d v="2020-08-31T00:00:00"/>
    <d v="2018-09-14T00:00:00"/>
    <m/>
    <d v="2020-11-06T00:00:00"/>
    <s v="Cedars-Sinai Medical Center, Beverly Hills, California, United States|Children's Hospital Los Angeles, Los Angeles, California, United States|University of California San Francisco, San Francisco, California, United States|Stanford University, Stanford, California, United States|Riley Hospital for Children Indiana University, Indianapolis, Indiana, United States|University of Iowa Stead Family Children's Hospital, Iowa City, Iowa, United States|Massachusetts General Hospital, Boston, Massachusetts, United States|University of Minnesota Medical Center, Minneapolis, Minnesota, United States|Washington University, Saint Louis, Missouri, United States|Cincinnati Children's Hospital Medical Center, Cincinnati, Ohio, United States|Nationwide Children's Hospital, Columbus, Ohio, United States|Children's Hospital of Philadelphia, Philipsburg, Pennsylvania, United States|Children's Hospital of Pittsburgh, Pittsburgh, Pennsylvania, United States|Children's Health University of Texas Southwestern Medical Center, Dallas, Texas, United States|Texas Children's Hospital, Houston, Texas, United States|Primary Children's Hospital, Salt Lake City, Utah, United States|Seattle Children's Hospital, Seattle, Washington, United States|Medical College of Wisconsin, Milwaukee, Wisconsin, United States|Sydney Children's Hospital Randwick, Randwick, New South Wales, Australia|The Hospital for Sick Children, Toronto, Ontario, Canada|Montreal Children's Hospital, MontrÃ©al, Quebec, Canada|Hadassah University Hospital Mt. Scopus, Jerusalem, Israel"/>
    <x v="0"/>
    <s v="https://ClinicalTrials.gov/show/NCT03672422"/>
  </r>
  <r>
    <n v="5601"/>
    <s v="NCT02995096"/>
    <s v="Tumor Characteristics, Pre-transplant Treatments and Immunosuppression After Liver Transplantation for Hepatocellular Carcinoma"/>
    <s v=""/>
    <x v="0"/>
    <x v="0"/>
    <s v="Liver Transplantation"/>
    <x v="4261"/>
    <x v="4708"/>
    <x v="837"/>
    <x v="0"/>
    <s v="Child, Adult, Older Adult"/>
    <s v=""/>
    <n v="23124"/>
    <x v="2"/>
    <x v="1"/>
    <x v="42"/>
    <x v="5592"/>
    <d v="2016-01-01T00:00:00"/>
    <d v="2018-10-01T00:00:00"/>
    <d v="2019-03-01T00:00:00"/>
    <d v="2016-12-16T00:00:00"/>
    <m/>
    <d v="2019-04-02T00:00:00"/>
    <s v=""/>
    <x v="0"/>
    <s v="https://ClinicalTrials.gov/show/NCT02995096"/>
  </r>
  <r>
    <n v="5602"/>
    <s v="NCT01229124"/>
    <s v="RNA Biomarkers in Tissue Samples From Infants With Acute Myeloid Leukemia"/>
    <s v=""/>
    <x v="0"/>
    <x v="0"/>
    <s v="Leukemia"/>
    <x v="4262"/>
    <x v="4709"/>
    <x v="1"/>
    <x v="0"/>
    <s v="up to 1 Year Â  (Child)"/>
    <s v=""/>
    <n v="20"/>
    <x v="0"/>
    <x v="1"/>
    <x v="1"/>
    <x v="5593"/>
    <d v="2010-10-01T00:00:00"/>
    <d v="2016-05-01T00:00:00"/>
    <d v="2016-05-01T00:00:00"/>
    <d v="2010-10-27T00:00:00"/>
    <m/>
    <d v="2016-05-17T00:00:00"/>
    <s v=""/>
    <x v="0"/>
    <s v="https://ClinicalTrials.gov/show/NCT01229124"/>
  </r>
  <r>
    <n v="5603"/>
    <s v="NCT04647188"/>
    <s v="Measuring the Quality of Surgical Care and Setting Benchmarks for Training Using Intuitive Data Recorder Technology"/>
    <s v="MASTERY"/>
    <x v="6"/>
    <x v="0"/>
    <s v="Cancer|Surgery"/>
    <x v="4263"/>
    <x v="4710"/>
    <x v="2475"/>
    <x v="0"/>
    <s v="16 Years and older Â  (Child, Adult, Older Adult)"/>
    <s v=""/>
    <n v="500"/>
    <x v="1"/>
    <x v="1"/>
    <x v="42"/>
    <x v="5594"/>
    <d v="2021-03-09T00:00:00"/>
    <d v="2022-04-01T00:00:00"/>
    <d v="2022-07-01T00:00:00"/>
    <d v="2020-11-30T00:00:00"/>
    <m/>
    <d v="2021-03-16T00:00:00"/>
    <s v="South Tees NHS Foundation Trust, Middlesbrough, United Kingdom"/>
    <x v="0"/>
    <s v="https://ClinicalTrials.gov/show/NCT04647188"/>
  </r>
  <r>
    <n v="5604"/>
    <s v="NCT00026858"/>
    <s v="Total Body Irradiation for Bone Marrow Transplants: Collaborative Efforts"/>
    <s v=""/>
    <x v="0"/>
    <x v="0"/>
    <s v="Neoplasm"/>
    <x v="4264"/>
    <x v="11"/>
    <x v="44"/>
    <x v="0"/>
    <s v="Child, Adult, Older Adult"/>
    <s v="Phase 2"/>
    <n v="100"/>
    <x v="3"/>
    <x v="0"/>
    <x v="8"/>
    <x v="5595"/>
    <d v="1994-10-01T00:00:00"/>
    <m/>
    <d v="2002-11-01T00:00:00"/>
    <d v="2001-11-15T00:00:00"/>
    <m/>
    <d v="2008-03-04T00:00:00"/>
    <s v="National Cancer Institute (NCI), Bethesda, Maryland, United States"/>
    <x v="0"/>
    <s v="https://ClinicalTrials.gov/show/NCT00026858"/>
  </r>
  <r>
    <n v="5605"/>
    <s v="NCT01150656"/>
    <s v="Obatoclax Mesylate in Samples From Young Patients With Acute Myeloid Leukemia"/>
    <s v=""/>
    <x v="0"/>
    <x v="0"/>
    <s v="Leukemia"/>
    <x v="4265"/>
    <x v="4711"/>
    <x v="1"/>
    <x v="0"/>
    <s v="up to 2 Years Â  (Child)"/>
    <s v=""/>
    <n v="50"/>
    <x v="0"/>
    <x v="1"/>
    <x v="1"/>
    <x v="5596"/>
    <d v="2010-06-01T00:00:00"/>
    <d v="2016-05-01T00:00:00"/>
    <m/>
    <d v="2010-06-25T00:00:00"/>
    <m/>
    <d v="2016-05-18T00:00:00"/>
    <s v=""/>
    <x v="0"/>
    <s v="https://ClinicalTrials.gov/show/NCT01150656"/>
  </r>
  <r>
    <n v="5606"/>
    <s v="NCT01043523"/>
    <s v="Liver MRI With Primovist/Eovist in Pediatric Subjects Who Are Suspected or Have Focal Liver Lesions."/>
    <s v=""/>
    <x v="0"/>
    <x v="1"/>
    <s v="Liver Neoplasms|Adenoma|Carcinoma|Liver Abscess"/>
    <x v="4266"/>
    <x v="4712"/>
    <x v="267"/>
    <x v="0"/>
    <s v="2 Months to 18 Years Â  (Child, Adult)"/>
    <s v=""/>
    <n v="52"/>
    <x v="4"/>
    <x v="1"/>
    <x v="22"/>
    <x v="5597"/>
    <d v="2009-12-01T00:00:00"/>
    <d v="2013-04-01T00:00:00"/>
    <d v="2013-04-01T00:00:00"/>
    <d v="2010-01-06T00:00:00"/>
    <d v="2014-06-03T00:00:00"/>
    <d v="2016-11-28T00:00:00"/>
    <s v="Palo Alto, California, United States|New York, New York, United States|Durham, North Carolina, United States|Cinncinati, Ohio, United States|Hershey, Pennsylvania, United States|Many Locations, Italy|Many Locations, Japan|Many Locations, Singapore|Many Locations, Taiwan"/>
    <x v="0"/>
    <s v="https://ClinicalTrials.gov/show/NCT01043523"/>
  </r>
  <r>
    <n v="5607"/>
    <s v="NCT01139931"/>
    <s v="Biomarker Changes in Samples From Young Patients With Acute Myeloid Leukemia"/>
    <s v=""/>
    <x v="0"/>
    <x v="0"/>
    <s v="Leukemia"/>
    <x v="4267"/>
    <x v="4713"/>
    <x v="1"/>
    <x v="0"/>
    <s v="up to 17 Years Â  (Child)"/>
    <s v=""/>
    <n v="15"/>
    <x v="0"/>
    <x v="1"/>
    <x v="1"/>
    <x v="5598"/>
    <d v="2009-10-01T00:00:00"/>
    <d v="2016-05-01T00:00:00"/>
    <m/>
    <d v="2010-06-09T00:00:00"/>
    <m/>
    <d v="2016-05-18T00:00:00"/>
    <s v=""/>
    <x v="0"/>
    <s v="https://ClinicalTrials.gov/show/NCT01139931"/>
  </r>
  <r>
    <n v="5608"/>
    <s v="NCT03312205"/>
    <s v="CAR-T Cells for Relapsed or Refractory Haematopoietic and Lymphoid Malignancies"/>
    <s v=""/>
    <x v="6"/>
    <x v="0"/>
    <s v="Leukemia|Lymphoma|Multiple Myeloma of Bone (Diagnosis)"/>
    <x v="4268"/>
    <x v="4714"/>
    <x v="2476"/>
    <x v="0"/>
    <s v="1 Year to 70 Years Â  (Child, Adult, Older Adult)"/>
    <s v="Phase 1|Phase 2"/>
    <n v="50"/>
    <x v="6"/>
    <x v="0"/>
    <x v="25"/>
    <x v="5599"/>
    <d v="2017-08-29T00:00:00"/>
    <d v="2019-08-29T00:00:00"/>
    <d v="2023-08-29T00:00:00"/>
    <d v="2017-10-17T00:00:00"/>
    <m/>
    <d v="2019-01-09T00:00:00"/>
    <s v="Hebei Yanda Ludaopei Hospital, Langfang, Hebei, China"/>
    <x v="0"/>
    <s v="https://ClinicalTrials.gov/show/NCT03312205"/>
  </r>
  <r>
    <n v="5609"/>
    <s v="NCT00901680"/>
    <s v="Creation of the BioBank, Early Detection and Discovery Biomarkers"/>
    <s v=""/>
    <x v="0"/>
    <x v="0"/>
    <s v="Pancreatic Cancer|Head and Neck Cancer|Breast Cancer"/>
    <x v="21"/>
    <x v="11"/>
    <x v="2477"/>
    <x v="0"/>
    <s v="Child, Adult, Older Adult"/>
    <s v=""/>
    <n v="3028"/>
    <x v="2"/>
    <x v="1"/>
    <x v="33"/>
    <x v="5600"/>
    <d v="2008-08-01T00:00:00"/>
    <d v="2012-01-01T00:00:00"/>
    <d v="2012-01-01T00:00:00"/>
    <d v="2009-05-14T00:00:00"/>
    <m/>
    <d v="2017-01-06T00:00:00"/>
    <s v="William Beaumont Hospitals, Royal Oak, Michigan, United States"/>
    <x v="0"/>
    <s v="https://ClinicalTrials.gov/show/NCT00901680"/>
  </r>
  <r>
    <n v="5610"/>
    <s v="NCT04033302"/>
    <s v="Multi-CAR T Cell Therapy Targeting CD7-positive Malignancies"/>
    <s v=""/>
    <x v="6"/>
    <x v="0"/>
    <s v="T-cell Acute Lymphoblastic Leukemia|T-cell Acute Lymphoblastic Lymphoma|Acute Myeloid Leukemia|NK Cell Lymphoma"/>
    <x v="4269"/>
    <x v="1903"/>
    <x v="426"/>
    <x v="0"/>
    <s v="6 Months to 75 Years Â  (Child, Adult, Older Adult)"/>
    <s v="Phase 1|Phase 2"/>
    <n v="30"/>
    <x v="2"/>
    <x v="0"/>
    <x v="25"/>
    <x v="5601"/>
    <d v="2019-09-01T00:00:00"/>
    <d v="2021-07-31T00:00:00"/>
    <d v="2023-12-31T00:00:00"/>
    <d v="2019-07-26T00:00:00"/>
    <m/>
    <d v="2019-09-19T00:00:00"/>
    <s v="Shenzhen Geno-immune Medical Institute, Shenzhen, Guangdong, China"/>
    <x v="0"/>
    <s v="https://ClinicalTrials.gov/show/NCT04033302"/>
  </r>
  <r>
    <n v="5611"/>
    <s v="NCT02072486"/>
    <s v="Sorafenib Tosylate in Treating Patients With Liver Cancer That Cannot Be Removed by Surgery"/>
    <s v=""/>
    <x v="0"/>
    <x v="0"/>
    <s v="Advanced Adult Hepatocellular Carcinoma|Localized Non-Resectable Adult Hepatocellular Carcinoma|Stage III Childhood Hepatocellular Carcinoma|Stage IIIA Hepatocellular Carcinoma|Stage IIIB Hepatocellular Carcinoma|Stage IIIC Hepatocellular Carcinoma|Stage IV Childhood Hepatocellular Carcinoma|Stage IVA Hepatocellular Carcinoma|Stage IVB Hepatocellular Carcinoma"/>
    <x v="4270"/>
    <x v="4715"/>
    <x v="43"/>
    <x v="0"/>
    <s v="Child, Adult, Older Adult"/>
    <s v="Not Applicable"/>
    <n v="30"/>
    <x v="0"/>
    <x v="0"/>
    <x v="43"/>
    <x v="5602"/>
    <d v="2013-11-18T00:00:00"/>
    <d v="2019-07-19T00:00:00"/>
    <d v="2020-07-19T00:00:00"/>
    <d v="2014-02-26T00:00:00"/>
    <m/>
    <d v="2020-07-29T00:00:00"/>
    <s v="Roswell Park Cancer Institute, Buffalo, New York, United States"/>
    <x v="0"/>
    <s v="https://ClinicalTrials.gov/show/NCT02072486"/>
  </r>
  <r>
    <n v="5612"/>
    <s v="NCT04295668"/>
    <s v="PAPRIKA - Patients Empowerment for Major Surgery Preparation @Home"/>
    <s v="PAPRIKA"/>
    <x v="6"/>
    <x v="0"/>
    <s v="Cancer|Surgical Procedure, Unspecified"/>
    <x v="4271"/>
    <x v="4716"/>
    <x v="1004"/>
    <x v="0"/>
    <s v="Child, Adult, Older Adult"/>
    <s v=""/>
    <n v="300"/>
    <x v="2"/>
    <x v="1"/>
    <x v="14"/>
    <x v="5603"/>
    <d v="2020-01-01T00:00:00"/>
    <d v="2020-06-30T00:00:00"/>
    <d v="2020-07-30T00:00:00"/>
    <d v="2020-03-04T00:00:00"/>
    <m/>
    <d v="2020-03-04T00:00:00"/>
    <s v="Hospital ClÃ­nic de Barcelona, Barcelona, Catalonia, Spain"/>
    <x v="0"/>
    <s v="https://ClinicalTrials.gov/show/NCT04295668"/>
  </r>
  <r>
    <n v="5613"/>
    <s v="NCT00899613"/>
    <s v="Mesothelin and Osteopontin as Diagnostic Markers in Patients With Mesothelioma or Atypical Mesothelial Hyperplasia"/>
    <s v=""/>
    <x v="5"/>
    <x v="0"/>
    <s v="Malignant Mesothelioma|Metastatic Cancer"/>
    <x v="4272"/>
    <x v="4717"/>
    <x v="2478"/>
    <x v="0"/>
    <s v="Child, Adult, Older Adult"/>
    <s v=""/>
    <n v="270"/>
    <x v="2"/>
    <x v="1"/>
    <x v="52"/>
    <x v="5604"/>
    <d v="2007-04-01T00:00:00"/>
    <d v="2010-01-01T00:00:00"/>
    <m/>
    <d v="2009-05-12T00:00:00"/>
    <m/>
    <d v="2009-12-15T00:00:00"/>
    <s v="CHU de Caen, Caen, France"/>
    <x v="0"/>
    <s v="https://ClinicalTrials.gov/show/NCT00899613"/>
  </r>
  <r>
    <n v="5614"/>
    <s v="NCT00866918"/>
    <s v="Combination Chemotherapy in Treating Young Patients With Newly Diagnosed Acute Promyelocytic Leukemia"/>
    <s v=""/>
    <x v="7"/>
    <x v="1"/>
    <s v="Childhood Acute Promyelocytic Leukemia (M3)|Untreated Childhood Acute Myeloid Leukemia and Other Myeloid Malignancies"/>
    <x v="4273"/>
    <x v="4718"/>
    <x v="1"/>
    <x v="0"/>
    <s v="2 Years to 21 Years Â  (Child, Adult)"/>
    <s v="Phase 3"/>
    <n v="108"/>
    <x v="0"/>
    <x v="0"/>
    <x v="23"/>
    <x v="5605"/>
    <d v="2009-03-09T00:00:00"/>
    <d v="2015-06-30T00:00:00"/>
    <m/>
    <d v="2009-03-23T00:00:00"/>
    <d v="2017-04-04T00:00:00"/>
    <d v="2021-03-25T00:00:00"/>
    <s v="University of Alabama at Birmingham, Birmingham, Alabama, United States|Phoenix Childrens Hospital, Phoenix,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David Geffen School of Medicine at UCLA, Los Angeles, California, United States|Children's Hospital Central California, Madera, California, United States|Children's Hospital and Research Center at 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Lee Memorial Health System, Fort Myers, Florida, United States|Nemours Children's Clinic - Jacksonville, Jacksonville,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Lurie Children's Hospital-Chicago, Chicago, Illinois, United States|Loyola University Medical Center, Maywood, Illinois, United States|Advocate Children's Hospital-Oak Lawn, Oak Lawn,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University of Kentucky, Lexington, Kentucky, United States|Kosair Children's Hospital, Louisville, Kentucky, United States|Tulane University Health Sciences Center, New Orleans, Louisiana, United States|Eastern Maine Medical Center, Bangor, Maine, United States|Sinai Hospital of Baltimore, Baltimore, Maryland, United States|Johns Hopkins University, Baltimore, Maryland,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Presbyterian Hospital, Charlotte, North Carolina, United States|Duke University Medical Center, Durham, North Carolina, United States|Wake Forest University Health Sciences, Winston-Salem, North Carolina, United States|Sanford Medical Center-Fargo,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University of Oklahoma Health Sciences Center, Oklahoma City, Oklahoma,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T C Thompson Children's Hospital, Chattanooga, Tennessee, United States|St. Jude Children's Research Hospital, Memphis, Tennessee, United States|Driscoll Children's Hospital, Corpus Christi, Texas, United States|Cook Children's Medical Center, Fort Worth, Texas, United States|University of Texas Health Science Center at San Antonio, San Antonio, Texas, United States|Methodist Children's Hospital of South Texas, San Antonio, Texas, United States|Primary Children's Hospital, Salt Lake City, Utah, United States|Seattle Children's Hospital, Seattle, Washington, United States|Saint Vincent Hospital, Green Bay, Wisconsin, United States|Marshfield Clinic, Marshfield, Wisconsin, United States|Midwest Children's Cancer Center, Milwaukee, Wisconsin, United States|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Centre Hospitalier Universitaire Sainte-Justine, Montreal, Quebec, Canada|Centre Hospitalier Universitaire de Quebec, Ste-Foy, Quebec, Canada|San Jorge Children's Hospital, Santurce, Puerto Rico"/>
    <x v="0"/>
    <s v="https://ClinicalTrials.gov/show/NCT00866918"/>
  </r>
  <r>
    <n v="5615"/>
    <s v="NCT01373736"/>
    <s v="123I-MIBG Scintigraphy in Patients Being Evaluated for Neuroendocrine Tumors"/>
    <s v=""/>
    <x v="5"/>
    <x v="0"/>
    <s v="Pheochromocytoma|Neuroblastoma|Paraganglioma|Medullary Thyroid Carcinoma|Carcinoid Tumors"/>
    <x v="4274"/>
    <x v="11"/>
    <x v="2479"/>
    <x v="0"/>
    <s v="Child, Adult, Older Adult"/>
    <s v="Phase 3"/>
    <m/>
    <x v="2"/>
    <x v="0"/>
    <x v="100"/>
    <x v="5606"/>
    <m/>
    <m/>
    <m/>
    <d v="2011-06-15T00:00:00"/>
    <m/>
    <d v="2011-06-15T00:00:00"/>
    <s v="Vancouver Coastal Health, Vancouver, British Columbia, Canada"/>
    <x v="0"/>
    <s v="https://ClinicalTrials.gov/show/NCT01373736"/>
  </r>
  <r>
    <n v="5616"/>
    <s v="NCT00925210"/>
    <s v="Bronchoscopic Approach to the Peripheral Lung Nodule - An Alternative Approach"/>
    <s v=""/>
    <x v="0"/>
    <x v="0"/>
    <s v="Solitary Pulmonary Nodule|Lung Cancer"/>
    <x v="4275"/>
    <x v="4719"/>
    <x v="934"/>
    <x v="0"/>
    <s v="16 Years and older Â  (Child, Adult, Older Adult)"/>
    <s v="Phase 2"/>
    <n v="60"/>
    <x v="2"/>
    <x v="0"/>
    <x v="60"/>
    <x v="5607"/>
    <d v="2009-06-01T00:00:00"/>
    <d v="2010-09-01T00:00:00"/>
    <d v="2010-09-01T00:00:00"/>
    <d v="2009-06-22T00:00:00"/>
    <m/>
    <d v="2010-09-14T00:00:00"/>
    <s v="Foothills Medical Center, Calgary, Alberta, Canada|Institut Universitaire de Cardiologie et de Pneumologie de Quebec, Quebec, Canada"/>
    <x v="0"/>
    <s v="https://ClinicalTrials.gov/show/NCT00925210"/>
  </r>
  <r>
    <n v="5617"/>
    <s v="NCT03391778"/>
    <s v="Long Term Follow-Up of Subjects Exposed to GSK3377794"/>
    <s v=""/>
    <x v="6"/>
    <x v="0"/>
    <s v="Neoplasms"/>
    <x v="4276"/>
    <x v="4720"/>
    <x v="228"/>
    <x v="0"/>
    <s v="4 Years and older Â  (Child, Adult, Older Adult)"/>
    <s v="Phase 1"/>
    <n v="250"/>
    <x v="4"/>
    <x v="0"/>
    <x v="12"/>
    <x v="5608"/>
    <d v="2017-11-22T00:00:00"/>
    <d v="2032-04-01T00:00:00"/>
    <d v="2032-04-01T00:00:00"/>
    <d v="2018-01-05T00:00:00"/>
    <m/>
    <d v="2020-07-23T00:00:00"/>
    <s v="GSK Investigational Site, Duarte, California, United States|GSK Investigational Site, Denver, Colorado, United States|GSK Investigational Site, Miami, Florida, United States|GSK Investigational Site, Tampa, Florida, United States|GSK Investigational Site, Atlanta, Georgia, United States|GSK Investigational Site, Lexington, Kentucky, United States|GSK Investigational Site, Baltimore, Maryland, United States|GSK Investigational Site, Bethesda, Maryland, United States|GSK Investigational Site, Boston, Massachusetts, United States|GSK Investigational Site, Saint Louis, Missouri, United States|GSK Investigational Site, New York, New York, United States|GSK Investigational Site, Columbus, Ohio, United States|GSK Investigational Site, Philadelphia, Pennsylvania, United States|GSK Investigational Site, Pittsburgh, Pennsylvania, United States|GSK Investigational Site, Nashville, Tennessee, United States|GSK Investigational Site, Houston, Texas, United States|GSK Investigational Site, Toronto, Ontario, Canada|GSK Investigational Site, MontrÃ©al, Quebec, Canada|GSK Investigational Site, Barcelona, Spain"/>
    <x v="0"/>
    <s v="https://ClinicalTrials.gov/show/NCT03391778"/>
  </r>
  <r>
    <n v="5618"/>
    <s v="NCT02861417"/>
    <s v="Busulfan, Fludarabine Phosphate, and Post-Transplant Cyclophosphamide in Treating Patients With Blood Cancer Undergoing Donor Stem Cell Transplant"/>
    <s v=""/>
    <x v="7"/>
    <x v="0"/>
    <s v="Hematopoietic and Lymphoid Cell Neoplasm|High Risk Acute Myeloid Leukemia|High Risk Myelodysplastic Syndrome|Lymphoproliferative Disorder|Myelodysplastic Syndrome|Myelodysplastic/Myeloproliferative Neoplasm|Recurrent Acute Lymphoblastic Leukemia|Recurrent Acute Myeloid Leukemia|Recurrent Chronic Myelogenous Leukemia, BCR-ABL1 Positive|Recurrent High Risk Myelodysplastic Syndrome|Recurrent Hodgkin Lymphoma|Recurrent Myelodysplastic Syndrome|Recurrent Non-Hodgkin Lymphoma|Recurrent Plasma Cell Myeloma"/>
    <x v="4277"/>
    <x v="4721"/>
    <x v="83"/>
    <x v="0"/>
    <s v="12 Years to 75 Years Â  (Child, Adult, Older Adult)"/>
    <s v="Phase 2"/>
    <n v="204"/>
    <x v="0"/>
    <x v="0"/>
    <x v="23"/>
    <x v="5609"/>
    <d v="2016-08-05T00:00:00"/>
    <d v="2021-08-31T00:00:00"/>
    <d v="2021-08-31T00:00:00"/>
    <d v="2016-08-10T00:00:00"/>
    <m/>
    <d v="2020-07-23T00:00:00"/>
    <s v="M D Anderson Cancer Center, Houston, Texas, United States"/>
    <x v="0"/>
    <s v="https://ClinicalTrials.gov/show/NCT02861417"/>
  </r>
  <r>
    <n v="5619"/>
    <s v="NCT00002898"/>
    <s v="Surgery Followed by Chemotherapy in Treating Young Patients With Soft Tissue Sarcoma"/>
    <s v=""/>
    <x v="0"/>
    <x v="0"/>
    <s v="Childhood Malignant Fibrous Histiocytoma of Bone|Sarcoma"/>
    <x v="4278"/>
    <x v="11"/>
    <x v="5"/>
    <x v="0"/>
    <s v="up to 17 Years Â  (Child)"/>
    <s v="Phase 3"/>
    <n v="400"/>
    <x v="2"/>
    <x v="0"/>
    <x v="5"/>
    <x v="5610"/>
    <d v="1995-01-01T00:00:00"/>
    <m/>
    <d v="2009-12-01T00:00:00"/>
    <d v="2003-01-27T00:00:00"/>
    <m/>
    <d v="2013-12-04T00:00:00"/>
    <s v="Institute of Child Health, Bristol, England, United Kingdom"/>
    <x v="0"/>
    <s v="https://ClinicalTrials.gov/show/NCT00002898"/>
  </r>
  <r>
    <n v="5620"/>
    <s v="NCT03094949"/>
    <s v="Comparison Between Partial Nephrectomy and Ablation for Renal Tumor"/>
    <s v=""/>
    <x v="5"/>
    <x v="0"/>
    <s v="Renal Cell Carcinoma"/>
    <x v="4279"/>
    <x v="4722"/>
    <x v="1012"/>
    <x v="0"/>
    <s v="Child, Adult, Older Adult"/>
    <s v="Not Applicable"/>
    <n v="200"/>
    <x v="2"/>
    <x v="0"/>
    <x v="23"/>
    <x v="5611"/>
    <d v="2008-07-01T00:00:00"/>
    <d v="2017-07-01T00:00:00"/>
    <d v="2017-09-01T00:00:00"/>
    <d v="2017-03-29T00:00:00"/>
    <m/>
    <d v="2017-03-29T00:00:00"/>
    <s v="Chinese PLA General Hospital, Beijing, Beijing, China"/>
    <x v="0"/>
    <s v="https://ClinicalTrials.gov/show/NCT03094949"/>
  </r>
  <r>
    <n v="5621"/>
    <s v="NCT04051047"/>
    <s v="Gemcitabine in Newly-Diagnosed Diffuse Midline Glioma"/>
    <s v=""/>
    <x v="4"/>
    <x v="0"/>
    <s v="Glial Tumor of Brain|Diffuse Intrinsic Pontine Glioma|Glioma"/>
    <x v="4280"/>
    <x v="4723"/>
    <x v="2480"/>
    <x v="0"/>
    <s v="3 Years to 17 Years Â  (Child)"/>
    <s v="Early Phase 1"/>
    <n v="0"/>
    <x v="2"/>
    <x v="0"/>
    <x v="43"/>
    <x v="5612"/>
    <d v="2019-11-30T00:00:00"/>
    <d v="2021-12-01T00:00:00"/>
    <d v="2021-12-01T00:00:00"/>
    <d v="2019-08-09T00:00:00"/>
    <m/>
    <d v="2019-11-27T00:00:00"/>
    <s v="The University of Michigan Rogel Cancer Center, Ann Arbor, Michigan, United States"/>
    <x v="0"/>
    <s v="https://ClinicalTrials.gov/show/NCT04051047"/>
  </r>
  <r>
    <n v="5622"/>
    <s v="NCT02420067"/>
    <s v="Screening for Endolymphatic Sac Tumours (ELSTs) in Von Hippel-Lindau (vHL) Patients"/>
    <s v=""/>
    <x v="6"/>
    <x v="0"/>
    <s v="Von Hippel-Lindau Disease"/>
    <x v="21"/>
    <x v="4724"/>
    <x v="2481"/>
    <x v="0"/>
    <s v="15 Years and older Â  (Child, Adult, Older Adult)"/>
    <s v=""/>
    <n v="380"/>
    <x v="2"/>
    <x v="1"/>
    <x v="42"/>
    <x v="5613"/>
    <d v="2011-02-01T00:00:00"/>
    <d v="2017-12-01T00:00:00"/>
    <d v="2026-12-01T00:00:00"/>
    <d v="2015-04-17T00:00:00"/>
    <m/>
    <d v="2017-05-09T00:00:00"/>
    <s v="Department of Cellular and Molecular Medicine, University of Copenhagen, Copenhagen, Copenhagen N, Denmark"/>
    <x v="0"/>
    <s v="https://ClinicalTrials.gov/show/NCT02420067"/>
  </r>
  <r>
    <n v="5623"/>
    <s v="NCT03046849"/>
    <s v="Diagnosis of Lynch Syndrome Based on Next-generation Sequencing in Patients Meeting Chinese Lynch Syndrome Criteria"/>
    <s v=""/>
    <x v="0"/>
    <x v="0"/>
    <s v="Lynch Syndrome"/>
    <x v="3274"/>
    <x v="3626"/>
    <x v="1520"/>
    <x v="0"/>
    <s v="Child, Adult, Older Adult"/>
    <s v=""/>
    <n v="100"/>
    <x v="2"/>
    <x v="1"/>
    <x v="1"/>
    <x v="5614"/>
    <d v="2017-03-08T00:00:00"/>
    <d v="2019-02-26T00:00:00"/>
    <d v="2019-02-26T00:00:00"/>
    <d v="2017-02-08T00:00:00"/>
    <m/>
    <d v="2019-04-09T00:00:00"/>
    <s v="YUANYING, Hangzhou, Zhejinag, China"/>
    <x v="0"/>
    <s v="https://ClinicalTrials.gov/show/NCT03046849"/>
  </r>
  <r>
    <n v="5624"/>
    <s v="NCT04237168"/>
    <s v="Non-invasive Tumor Immunoglobulin Gene Next Generation Sequencing (IgNGS) in Diffuse Large B Cell Lymphoma (DLBCL)"/>
    <s v=""/>
    <x v="1"/>
    <x v="0"/>
    <s v="Lymphoma, Large B-Cell, Diffuse"/>
    <x v="4281"/>
    <x v="4725"/>
    <x v="2482"/>
    <x v="0"/>
    <s v="Child, Adult, Older Adult"/>
    <s v=""/>
    <n v="30"/>
    <x v="2"/>
    <x v="1"/>
    <x v="42"/>
    <x v="5615"/>
    <d v="2020-01-01T00:00:00"/>
    <d v="2021-12-01T00:00:00"/>
    <d v="2022-07-01T00:00:00"/>
    <d v="2020-01-23T00:00:00"/>
    <m/>
    <d v="2020-01-29T00:00:00"/>
    <s v="Hospital de la Santa Creu i Sant Pau, Barcelona, Spain"/>
    <x v="0"/>
    <s v="https://ClinicalTrials.gov/show/NCT04237168"/>
  </r>
  <r>
    <n v="5625"/>
    <s v="NCT03892330"/>
    <s v="Combination Therapy of Anthracyclines for Children With Nephroblastoma"/>
    <s v=""/>
    <x v="1"/>
    <x v="0"/>
    <s v="0.5-14 Year Old Children With Nephroblastoma"/>
    <x v="4282"/>
    <x v="4726"/>
    <x v="2324"/>
    <x v="0"/>
    <s v="6 Months to 14 Years Â  (Child)"/>
    <s v="Phase 4"/>
    <n v="120"/>
    <x v="2"/>
    <x v="0"/>
    <x v="6"/>
    <x v="5616"/>
    <d v="2019-06-01T00:00:00"/>
    <d v="2020-12-31T00:00:00"/>
    <d v="2045-06-30T00:00:00"/>
    <d v="2019-03-27T00:00:00"/>
    <m/>
    <d v="2019-03-27T00:00:00"/>
    <s v="Shenjing Hospital, Shenyang, Liaoning, China"/>
    <x v="0"/>
    <s v="https://ClinicalTrials.gov/show/NCT03892330"/>
  </r>
  <r>
    <n v="5626"/>
    <s v="NCT03853616"/>
    <s v="MB-CART19.1 r/r CD19+ B-cell Malignancies (BCM)"/>
    <s v=""/>
    <x v="6"/>
    <x v="0"/>
    <s v="Acute Lymphoblastic Leukemia Recurrent|B-cell Lymphoma Recurrent|B-cell Lymphoma Refractory|Chronic Lymphocytic Leukemia Recurrent|Chronic Lymphocytic Leukemia Refractory"/>
    <x v="4283"/>
    <x v="4727"/>
    <x v="2483"/>
    <x v="0"/>
    <s v="1 Year and older Â  (Child, Adult, Older Adult)"/>
    <s v="Phase 1|Phase 2"/>
    <n v="48"/>
    <x v="4"/>
    <x v="0"/>
    <x v="87"/>
    <x v="5617"/>
    <d v="2018-11-26T00:00:00"/>
    <d v="2021-07-01T00:00:00"/>
    <d v="2022-07-01T00:00:00"/>
    <d v="2019-02-25T00:00:00"/>
    <m/>
    <d v="2020-07-09T00:00:00"/>
    <s v="UniversitÃ¤tsklinikum Erlangen, Erlangen, Germany|UniversitÃ¤tsklinikum MÃ¼nster - Klink fÃ¼r Kinderheilkunde und Jugendmedizin / PÃ¤diatrische HÃ¤matologie und Onkologie, MÃ¼nster, Germany|UniversitÃ¤tsklinikum MÃ¼nster - Medizinische Klinik A / KMT Zentrum, MÃ¼nster, Germany"/>
    <x v="0"/>
    <s v="https://ClinicalTrials.gov/show/NCT03853616"/>
  </r>
  <r>
    <n v="5627"/>
    <s v="NCT00899275"/>
    <s v="Collecting and Storing Samples of Blood and Tumor Tissue From Patients With Osteosarcoma"/>
    <s v=""/>
    <x v="7"/>
    <x v="0"/>
    <s v="Osteosarcoma"/>
    <x v="2638"/>
    <x v="4728"/>
    <x v="1"/>
    <x v="0"/>
    <s v="Child, Adult, Older Adult"/>
    <s v=""/>
    <n v="957"/>
    <x v="0"/>
    <x v="1"/>
    <x v="115"/>
    <x v="5618"/>
    <d v="2008-02-04T00:00:00"/>
    <m/>
    <m/>
    <d v="2009-05-12T00:00:00"/>
    <m/>
    <d v="2021-03-24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Rush University Medical Center,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Brooklyn Hospit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West Virginia University Healthcare, Morgantown, West Virginia,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tarship Children's Hospital, Grafton, Auckland, New Zealand|San Jorge Children's Hospital, San Juan, Puerto Rico"/>
    <x v="0"/>
    <s v="https://ClinicalTrials.gov/show/NCT00899275"/>
  </r>
  <r>
    <n v="5628"/>
    <s v="NCT00068471"/>
    <s v="Anidulafungin in Treating Immunocompromised Children With Neutropenia"/>
    <s v=""/>
    <x v="0"/>
    <x v="0"/>
    <s v="Infection|Neutropenia|Unspecified Childhood Solid Tumor, Protocol Specific"/>
    <x v="4284"/>
    <x v="11"/>
    <x v="243"/>
    <x v="0"/>
    <s v="2 Years to 17 Years Â  (Child)"/>
    <s v="Phase 1|Phase 2"/>
    <m/>
    <x v="3"/>
    <x v="0"/>
    <x v="204"/>
    <x v="5619"/>
    <d v="2003-07-01T00:00:00"/>
    <m/>
    <d v="2007-10-01T00:00:00"/>
    <d v="2003-09-11T00:00:00"/>
    <m/>
    <d v="2013-06-19T00:00:00"/>
    <s v="Lombardi Cancer Center at Georgetown University Medical Center, Washington, District of Columbia, United States|Children's National Medical Center, Washington, District of Columbia, United States|Warren Grant Magnuson Clinical Center - NCI Clinical Studies Support, Bethesda, Maryland, United States|Duke Comprehensive Cancer Center, Durham, North Carolina, United States|St. Jude Children's Research Hospital, Memphis, Tennessee, United States"/>
    <x v="0"/>
    <s v="https://ClinicalTrials.gov/show/NCT00068471"/>
  </r>
  <r>
    <n v="5629"/>
    <s v="NCT00001302"/>
    <s v="A Phase I Study of Infusional Chemotherapy With the P-Glycoprotein Antagonist PSC 833"/>
    <s v=""/>
    <x v="0"/>
    <x v="0"/>
    <s v="Breast Cancer|Kidney Neoplasm|Lymphoma|Neoplasm Metastasis|Ovarian Cancer"/>
    <x v="4285"/>
    <x v="11"/>
    <x v="44"/>
    <x v="0"/>
    <s v="Child, Adult, Older Adult"/>
    <s v="Phase 1"/>
    <n v="80"/>
    <x v="3"/>
    <x v="0"/>
    <x v="8"/>
    <x v="5620"/>
    <d v="1992-09-01T00:00:00"/>
    <m/>
    <d v="2002-06-01T00:00:00"/>
    <d v="1999-11-04T00:00:00"/>
    <m/>
    <d v="2008-03-04T00:00:00"/>
    <s v="National Cancer Institute (NCI), Bethesda, Maryland, United States"/>
    <x v="0"/>
    <s v="https://ClinicalTrials.gov/show/NCT00001302"/>
  </r>
  <r>
    <n v="5630"/>
    <s v="NCT04814004"/>
    <s v="Clinical Study of CAR-iNKT Cells in the Treatment of Relapsed/Refractory/High-risk B-cell Tumors"/>
    <s v=""/>
    <x v="6"/>
    <x v="0"/>
    <s v="Acute Lymphoblastic Leukemia|B-cell Lymphoma|Chronic Lymphocytic Leukemia"/>
    <x v="4286"/>
    <x v="4729"/>
    <x v="2484"/>
    <x v="0"/>
    <s v="5 Years to 70 Years Â  (Child, Adult, Older Adult)"/>
    <s v="Phase 1"/>
    <n v="20"/>
    <x v="2"/>
    <x v="0"/>
    <x v="25"/>
    <x v="5621"/>
    <d v="2021-03-19T00:00:00"/>
    <d v="2023-04-01T00:00:00"/>
    <d v="2024-04-01T00:00:00"/>
    <d v="2021-03-24T00:00:00"/>
    <m/>
    <d v="2021-03-29T00:00:00"/>
    <s v="The Affiliated hospital of Xuzhou medical University, Xuzhou, Jiangsu, China"/>
    <x v="0"/>
    <s v="https://ClinicalTrials.gov/show/NCT04814004"/>
  </r>
  <r>
    <n v="5631"/>
    <s v="NCT00200577"/>
    <s v="Tumor Infiltrating Lymphocytes Adjuvant Therapy of Melanoma"/>
    <s v="TIL"/>
    <x v="0"/>
    <x v="0"/>
    <s v="Melanoma"/>
    <x v="4287"/>
    <x v="4730"/>
    <x v="1567"/>
    <x v="0"/>
    <s v="up to 75 Years Â  (Child, Adult, Older Adult)"/>
    <s v="Phase 3"/>
    <n v="70"/>
    <x v="2"/>
    <x v="0"/>
    <x v="26"/>
    <x v="5622"/>
    <d v="2005-05-01T00:00:00"/>
    <d v="2012-03-01T00:00:00"/>
    <d v="2012-03-01T00:00:00"/>
    <d v="2005-09-20T00:00:00"/>
    <m/>
    <d v="2017-06-01T00:00:00"/>
    <s v="CHU Angers, Angers, France|CHU Caen, Caen, France|Grenoble University Hospital, Grenoble, France|CH Le Mans, Le Mans, France|Montpellier University Hospital, Montpellier, France|Nantes University Hospital, Nantes, France|CHU Poitiers, Poitiers, France|CHU Rennes, Rennes, France|CHRU Tours, Tours, France"/>
    <x v="0"/>
    <s v="https://ClinicalTrials.gov/show/NCT00200577"/>
  </r>
  <r>
    <n v="5632"/>
    <s v="NCT03400280"/>
    <s v="POstopeRative Standardization of Care: THe Implementation of Best Practice After Pancreatic Resection"/>
    <s v="PORSCH"/>
    <x v="6"/>
    <x v="0"/>
    <s v="Pancreatic Diseases|Pancreatic Neoplasms|Pancreatic Cancer|Pancreatitis"/>
    <x v="4288"/>
    <x v="4731"/>
    <x v="2485"/>
    <x v="0"/>
    <s v="Child, Adult, Older Adult"/>
    <s v="Not Applicable"/>
    <n v="1600"/>
    <x v="2"/>
    <x v="0"/>
    <x v="78"/>
    <x v="5623"/>
    <d v="2018-01-08T00:00:00"/>
    <d v="2019-11-09T00:00:00"/>
    <d v="2020-02-09T00:00:00"/>
    <d v="2018-01-17T00:00:00"/>
    <m/>
    <d v="2019-06-14T00:00:00"/>
    <s v="Jeroen Bosch Ziekenhuis, 's Hertogenbosch, Netherlands|Academic Medical Center, Amsterdam, Netherlands|Onze Lieve Vrouwen Gasthuis, Amsterdam, Netherlands|VUmc, Amsterdam, Netherlands|Amphia ziekenhuis, Breda, Netherlands|Reinier de Graaf gasthuis, Delft, Netherlands|Catharina ziekenhuis, Eindhoven, Netherlands|Medisch Spectrum Twente, Enschede, Netherlands|UMCG, Groningen, Netherlands|Tjongerschans, Heerenveen, Netherlands|LUMC, Leiden, Netherlands|Maastricht UMC, Maastricht, Netherlands|Radboud UMC, Nijmegen, Netherlands|Erasmus MC, Rotterdam, Netherlands|Maasstad ziekenhuis, Rotterdam, Netherlands|RAKU (St. Antonius ziekenhuis &amp; UMC Utrecht), Utrecht, Netherlands|Isala klinieken, Zwolle, Netherlands"/>
    <x v="0"/>
    <s v="https://ClinicalTrials.gov/show/NCT03400280"/>
  </r>
  <r>
    <n v="5633"/>
    <s v="NCT00941928"/>
    <s v="Haploidentical Natural Killer (NK) Cells With Epratuzumab for Relapsed Acute Lymphoblastic Leukemia (ALL)"/>
    <s v=""/>
    <x v="3"/>
    <x v="1"/>
    <s v="Leukemia|Pediatric Cancer"/>
    <x v="4289"/>
    <x v="4732"/>
    <x v="42"/>
    <x v="0"/>
    <s v="Child, Adult, Older Adult"/>
    <s v="Phase 2"/>
    <n v="2"/>
    <x v="2"/>
    <x v="0"/>
    <x v="25"/>
    <x v="5624"/>
    <d v="2009-07-01T00:00:00"/>
    <d v="2012-05-01T00:00:00"/>
    <d v="2012-05-01T00:00:00"/>
    <d v="2009-07-20T00:00:00"/>
    <d v="2013-08-28T00:00:00"/>
    <d v="2014-05-22T00:00:00"/>
    <s v="UT MD Anderson Cancer Center, Houston, Texas, United States"/>
    <x v="0"/>
    <s v="https://ClinicalTrials.gov/show/NCT00941928"/>
  </r>
  <r>
    <n v="5634"/>
    <s v="NCT02782351"/>
    <s v="Humanized CAR-T Therapy for Treatment of B Cell Malignancy"/>
    <s v=""/>
    <x v="5"/>
    <x v="0"/>
    <s v="Leukemia, Lymphocytic, Chronic, B-Cell"/>
    <x v="4290"/>
    <x v="4733"/>
    <x v="2486"/>
    <x v="0"/>
    <s v="3 Years and older Â  (Child, Adult, Older Adult)"/>
    <s v="Phase 1|Phase 2"/>
    <n v="50"/>
    <x v="2"/>
    <x v="0"/>
    <x v="25"/>
    <x v="5625"/>
    <d v="2016-05-01T00:00:00"/>
    <d v="2018-06-01T00:00:00"/>
    <d v="2018-12-01T00:00:00"/>
    <d v="2016-05-25T00:00:00"/>
    <m/>
    <d v="2017-08-04T00:00:00"/>
    <s v="Huaian First People's Hospital, Huai'an, Jiangsu, China|Affiliated hospital of Xuzhou medical college, Xuzhou, Jiangsu, China"/>
    <x v="0"/>
    <s v="https://ClinicalTrials.gov/show/NCT02782351"/>
  </r>
  <r>
    <n v="5635"/>
    <s v="NCT02972801"/>
    <s v="Testicular Tissue Cryopreservation for Fertility Preservation"/>
    <s v=""/>
    <x v="6"/>
    <x v="0"/>
    <s v="Cancer|Autoimmune Disorders"/>
    <x v="1957"/>
    <x v="4734"/>
    <x v="2487"/>
    <x v="2"/>
    <s v="Child, Adult, Older Adult"/>
    <s v="Not Applicable"/>
    <n v="500"/>
    <x v="2"/>
    <x v="0"/>
    <x v="25"/>
    <x v="5626"/>
    <d v="2010-01-01T00:00:00"/>
    <d v="2025-01-01T00:00:00"/>
    <d v="2025-01-01T00:00:00"/>
    <d v="2016-11-23T00:00:00"/>
    <m/>
    <d v="2021-03-18T00:00:00"/>
    <s v="Magee-Womens Hospital, Pittsburgh, Pennsylvania, United States"/>
    <x v="0"/>
    <s v="https://ClinicalTrials.gov/show/NCT02972801"/>
  </r>
  <r>
    <n v="5636"/>
    <s v="NCT04516551"/>
    <s v="Anti-CD19 Allo-CAR-T Cells for Relapsed B Cell Malignancies After HSCT"/>
    <s v=""/>
    <x v="6"/>
    <x v="0"/>
    <s v="Relapsed Adult ALL|B Cell Leukemia"/>
    <x v="4291"/>
    <x v="4735"/>
    <x v="2488"/>
    <x v="0"/>
    <s v="14 Years to 75 Years Â  (Child, Adult, Older Adult)"/>
    <s v="Phase 1"/>
    <n v="18"/>
    <x v="1"/>
    <x v="0"/>
    <x v="25"/>
    <x v="5627"/>
    <d v="2020-11-20T00:00:00"/>
    <d v="2021-12-01T00:00:00"/>
    <d v="2022-12-01T00:00:00"/>
    <d v="2020-08-18T00:00:00"/>
    <m/>
    <d v="2020-11-17T00:00:00"/>
    <s v="Department of Hematology, Xinqiao Hospital, Chongqing, Chongqing, China"/>
    <x v="0"/>
    <s v="https://ClinicalTrials.gov/show/NCT04516551"/>
  </r>
  <r>
    <n v="5637"/>
    <s v="NCT00002810"/>
    <s v="High-Dose Melphalan Followed by Peripheral Stem Cell Transplant in Treating Patients With Amyloidosis"/>
    <s v=""/>
    <x v="0"/>
    <x v="0"/>
    <s v="Multiple Myeloma and Plasma Cell Neoplasm"/>
    <x v="4292"/>
    <x v="4736"/>
    <x v="2021"/>
    <x v="0"/>
    <s v="16 Years to 65 Years Â  (Child, Adult, Older Adult)"/>
    <s v="Phase 2"/>
    <m/>
    <x v="2"/>
    <x v="0"/>
    <x v="19"/>
    <x v="5628"/>
    <d v="1996-05-01T00:00:00"/>
    <d v="2006-05-01T00:00:00"/>
    <d v="2006-05-01T00:00:00"/>
    <d v="2003-01-27T00:00:00"/>
    <m/>
    <d v="2010-10-01T00:00:00"/>
    <s v="Fox Chase-Temple Cancer Center CCOP Research Base, Philadelphia, Pennsylvania, United States"/>
    <x v="0"/>
    <s v="https://ClinicalTrials.gov/show/NCT00002810"/>
  </r>
  <r>
    <n v="5638"/>
    <s v="NCT04503967"/>
    <s v="Efficacy and Safety of Anlotinib Hydrochloride Combined With Nivolumab in the Treatment of Gastric and Esophageal Cancer"/>
    <s v="OASIS"/>
    <x v="1"/>
    <x v="0"/>
    <s v="Gastric Adenocarcinoma|Esophageal Squamous Cell Carcinoma"/>
    <x v="4293"/>
    <x v="4737"/>
    <x v="906"/>
    <x v="0"/>
    <s v="15 Years to 75 Years Â  (Child, Adult, Older Adult)"/>
    <s v="Phase 2"/>
    <n v="48"/>
    <x v="2"/>
    <x v="0"/>
    <x v="25"/>
    <x v="5629"/>
    <d v="2020-08-01T00:00:00"/>
    <d v="2021-02-01T00:00:00"/>
    <d v="2021-08-01T00:00:00"/>
    <d v="2020-08-07T00:00:00"/>
    <m/>
    <d v="2020-08-07T00:00:00"/>
    <s v=""/>
    <x v="0"/>
    <s v="https://ClinicalTrials.gov/show/NCT04503967"/>
  </r>
  <r>
    <n v="5639"/>
    <s v="NCT00004688"/>
    <s v="Phase II Study of Carmustine, Streptozocin, and Mercaptopurine for Refractory or Recurrent Brain Neoplasms"/>
    <s v=""/>
    <x v="0"/>
    <x v="0"/>
    <s v="Anaplastic Astrocytoma|Anaplastic Oligodendroglioma|Mixed Gliomas|Glioblastoma Multiforme|Recurrent Brain Tumor"/>
    <x v="4294"/>
    <x v="11"/>
    <x v="2489"/>
    <x v="0"/>
    <s v="Child, Adult, Older Adult"/>
    <s v="Phase 2"/>
    <n v="35"/>
    <x v="2"/>
    <x v="0"/>
    <x v="8"/>
    <x v="5630"/>
    <d v="1996-08-01T00:00:00"/>
    <m/>
    <d v="1998-07-01T00:00:00"/>
    <d v="2000-02-25T00:00:00"/>
    <m/>
    <d v="2015-03-25T00:00:00"/>
    <s v=""/>
    <x v="0"/>
    <s v="https://ClinicalTrials.gov/show/NCT00004688"/>
  </r>
  <r>
    <n v="5640"/>
    <s v="NCT03309150"/>
    <s v="ATRi Transition Rollover Study"/>
    <s v=""/>
    <x v="7"/>
    <x v="0"/>
    <s v="Advanced Stage Solid Tumors"/>
    <x v="4295"/>
    <x v="4738"/>
    <x v="833"/>
    <x v="0"/>
    <s v="Child, Adult, Older Adult"/>
    <s v="Phase 1"/>
    <n v="1"/>
    <x v="4"/>
    <x v="0"/>
    <x v="25"/>
    <x v="5631"/>
    <d v="2018-01-10T00:00:00"/>
    <d v="2021-01-12T00:00:00"/>
    <d v="2021-01-12T00:00:00"/>
    <d v="2017-10-13T00:00:00"/>
    <m/>
    <d v="2020-01-22T00:00:00"/>
    <s v="Royal Marsden NHS Foundation Trust, Sutton, United Kingdom"/>
    <x v="0"/>
    <s v="https://ClinicalTrials.gov/show/NCT03309150"/>
  </r>
  <r>
    <n v="5641"/>
    <s v="NCT03068416"/>
    <s v="CD19-targeting, 3rd Generation CAR T Cells for Refractory B Cells Malignancy"/>
    <s v=""/>
    <x v="7"/>
    <x v="0"/>
    <s v="B-cell Leukemia|B-Cell Lymphoma"/>
    <x v="4296"/>
    <x v="4739"/>
    <x v="2490"/>
    <x v="0"/>
    <s v="up to 100 Years Â  (Child, Adult, Older Adult)"/>
    <s v="Phase 2"/>
    <n v="25"/>
    <x v="1"/>
    <x v="0"/>
    <x v="25"/>
    <x v="5632"/>
    <d v="2017-09-18T00:00:00"/>
    <d v="2022-04-01T00:00:00"/>
    <d v="2022-04-01T00:00:00"/>
    <d v="2017-03-01T00:00:00"/>
    <m/>
    <d v="2020-04-29T00:00:00"/>
    <s v="Uppsala University Hospital, Dept of Oncology, Uppsala, Sweden"/>
    <x v="0"/>
    <s v="https://ClinicalTrials.gov/show/NCT03068416"/>
  </r>
  <r>
    <n v="5642"/>
    <s v="NCT00002742"/>
    <s v="Antifungal Therapy for Fever and Neutropenia in Patients Receiving Treatment for Hematologic Cancer"/>
    <s v=""/>
    <x v="0"/>
    <x v="0"/>
    <s v="Chronic Myeloproliferative Disorders|Infection|Leukemia|Lymphoma|Multiple Myeloma and Plasma Cell Neoplasm|Myelodysplastic Syndromes"/>
    <x v="4297"/>
    <x v="11"/>
    <x v="2491"/>
    <x v="0"/>
    <s v="2 Years and older Â  (Child, Adult, Older Adult)"/>
    <s v="Phase 3"/>
    <m/>
    <x v="4"/>
    <x v="0"/>
    <x v="188"/>
    <x v="5633"/>
    <d v="1996-01-01T00:00:00"/>
    <m/>
    <d v="2007-09-01T00:00:00"/>
    <d v="2004-08-24T00:00:00"/>
    <m/>
    <d v="2013-03-26T00:00:00"/>
    <s v="Veterans Affairs Medical Center - Phoenix (Hayden), Phoenix, Arizona, United States|Holt-Krock Clinic, Fort Smith, Arkansas, United States|Arkansas Children's Hospital, Little Rock, Arkansas, United States|Office of Rosalda Rodriguez, M.D., Chula Vista, California, United States|Beckman Research Institute, City of Hope, Duarte, California, United States|Eisenhower Medical Center, Rancho Mirage, California, United States|University of Colorado Cancer Center, Denver, Colorado, United States|New Britain General Hospital, New Britain, Connecticut, United States|Vincent T. Lombardi Cancer Research Center, Georgetown University, Washington, District of Columbia, United States|Sylvester Cancer Center, University of Miami, Miami, Florida, United States|Tampa Children's Hospital, Tampa, Florida, United States|Rush-Presbyterian-St. Luke's Medical Center, Chicago, Illinois, United States|St. John's Pavilion - Springfield Clinic Research Department, Springfield, Illinois, United States|University of Kansas Medical Center, Kansas City, Kansas, United States|Lake Charles Medical and Surgical Clinic, Lake Charles, Louisiana, United States|Johns Hopkins Oncology Center, Baltimore, Maryland, United States|Dana-Farber Cancer Institute, Boston, Massachusetts, United States|Boston University School of Medicine, Boston, Massachusetts, United States|Barbara Ann Karmanos Cancer Institute, Detroit, Michigan, United States|Henry Ford Hospital, Detroit, Michigan, United States|United Hospital, Saint Paul, Minnesota, United States|Columbia Comprehensive Cancer Care Clinic, Columbia, Missouri, United States|University of Missouri-Columbia Hospital and Clinics, Columbia, Missouri, United States|Children's Mercy Hospital - Kansas City, Kansas City, Missouri, United States|Veterans Affairs Medical Center - Kansas City, Kansas City, Missouri, United States|Antibiotic Research Associates, Kansas City, Missouri, United States|University of Nebraska Medical Center, Omaha, Nebraska, United States|Hackensack University Medical Center, Hackensack, New Jersey, United States|Jersey Shore Cancer Center, Neptune, New Jersey, United States|Riverview Medical Center, Red Bank, New Jersey, United States|Albert Einstein Comprehensive Cancer Center, Bronx, New York, United States|Brooklyn Hospital Center, Brooklyn, New York, United States|Roswell Park Cancer Institute, Buffalo, New York, United States|Long Island Jewish Medical Center, New Hyde Park, New York, United States|St. Vincent's Medical Center of Richmond, Staten Island, New York, United States|Duke Comprehensive Cancer Center, Durham, North Carolina, United States|Brookview Research, Inc., Winston-Salem, North Carolina, United States|Comprehensive Cancer Center of Wake Forest University Baptist Medical Center, Winston-Salem, North Carolina, United States|Summa Health System, Akron, Ohio, United States|Ireland Cancer Center, Cleveland, Ohio, United States|Cleveland Clinic Cancer Center, Cleveland, Ohio, United States|Office of Ian Baird &amp; Mark Herbert, Columbus, Ohio, United States|Infectious Disease Associates of N.W. Ohio, Toledo, Ohio, United States|Northeast Ohio Infectious Disease Associates, Inc., Youngstown, Ohio, United States|Medical Specialists, Inc., Zanesville, Ohio, United States|University of Oklahoma - Department of Pharmacy Practice, Oklahoma City, Oklahoma, United States|University of Pennsylvania Cancer Center, Philadelphia, Pennsylvania, United States|Albert Einstein Cancer Center, Philadelphia, Pennsylvania, United States|University of Pittsburgh Cancer Institute, Pittsburgh, Pennsylvania, United States|University of Tennessee Medical Center at Knoxville, Knoxville, Tennessee, United States|Baptist Clinical Research Services, Memphis, Tennessee, United States|Texas Cancer Center at Brackenridge Hospital, Austin, Texas, United States|University of Texas Southwestern Medical School, Dallas, Texas, United States|Infectious Disease Associates of Houston, Houston, Texas, United States|University of Texas - MD Anderson Cancer Center, Houston, Texas, United States|Wilford Hall - 59th Medical Wing, Lackland Air Force Base, Texas, United States|South Texas Oncology and Hematology, San Antonio, Texas, United States|Scott and White Clinic, Temple, Texas, United States|Infections Limited, P.S., Tacoma, Washington, United States"/>
    <x v="0"/>
    <s v="https://ClinicalTrials.gov/show/NCT00002742"/>
  </r>
  <r>
    <n v="5643"/>
    <s v="NCT00006357"/>
    <s v="STI571 in Treating Patients With Recurrent or Refractory Soft Tissue Sarcoma"/>
    <s v=""/>
    <x v="0"/>
    <x v="0"/>
    <s v="Endometrial Cancer|Gastrointestinal Stromal Tumor|Ovarian Cancer|Sarcoma|Small Intestine Cancer"/>
    <x v="1421"/>
    <x v="11"/>
    <x v="118"/>
    <x v="0"/>
    <s v="15 Years and older Â  (Child, Adult, Older Adult)"/>
    <s v="Phase 1|Phase 2"/>
    <n v="91"/>
    <x v="2"/>
    <x v="0"/>
    <x v="8"/>
    <x v="5634"/>
    <d v="2000-08-01T00:00:00"/>
    <d v="2001-04-01T00:00:00"/>
    <m/>
    <d v="2004-04-26T00:00:00"/>
    <m/>
    <d v="2012-09-24T00:00:00"/>
    <s v="Universitair Ziekenhuis Antwerpen, Edegem, Belgium|U.Z. Gasthuisberg, Leuven, Belgium|Aarhus Kommunehospital, Aarhus, Denmark|Rigshospitalet, Copenhagen, Denmark|Herlev Hospital - University Hospital of Copenhagen, Herlev, Denmark|Centre Leon Berard, Lyon, France|Institut Gustave Roussy, Villejuif, France|Antoni van Leeuwenhoekhuis, Amsterdam, Netherlands|Academisch Ziekenhuis Groningen, Groningen, Netherlands|Leiden University Medical Center, Leiden, Netherlands|University Medical Center Nijmegen, Nijmegen, Netherlands|Rotterdam Cancer Institute, Rotterdam, Netherlands|Royal Marsden NHS Trust, London, England, United Kingdom|Christie Hospital N.H.S. Trust, Manchester, England, United Kingdom|Nottingham City Hospital NHS Trust, Nottingham, England, United Kingdom|Weston Park Hospital, Sheffield, England, United Kingdom"/>
    <x v="0"/>
    <s v="https://ClinicalTrials.gov/show/NCT00006357"/>
  </r>
  <r>
    <n v="5644"/>
    <s v="NCT01310946"/>
    <s v="Establishment of Acute Lymphocytic Leukemia Data Base in the Department of Oncology"/>
    <s v=""/>
    <x v="5"/>
    <x v="0"/>
    <s v="Acute Lymphocytic Leukemia"/>
    <x v="3790"/>
    <x v="11"/>
    <x v="329"/>
    <x v="0"/>
    <s v="14 Years to 85 Years Â  (Child, Adult, Older Adult)"/>
    <s v=""/>
    <n v="203"/>
    <x v="2"/>
    <x v="1"/>
    <x v="42"/>
    <x v="5635"/>
    <d v="2003-06-01T00:00:00"/>
    <m/>
    <m/>
    <d v="2011-03-09T00:00:00"/>
    <m/>
    <d v="2011-12-13T00:00:00"/>
    <s v="Kfsh &amp; Rc, Riyadh, Saudi Arabia"/>
    <x v="0"/>
    <s v="https://ClinicalTrials.gov/show/NCT01310946"/>
  </r>
  <r>
    <n v="5645"/>
    <s v="NCT04764695"/>
    <s v="Nutritional Intervention in Acute Lymphoblastic Leukemia"/>
    <s v="ALL"/>
    <x v="1"/>
    <x v="0"/>
    <s v="Acute Lymphoblastic Leukemia|Childhood Cancer|Child Malnutrition|Childhood Obesity"/>
    <x v="4298"/>
    <x v="4740"/>
    <x v="2492"/>
    <x v="0"/>
    <s v="2 Years to 14 Years Â  (Child)"/>
    <s v="Not Applicable"/>
    <n v="38"/>
    <x v="2"/>
    <x v="0"/>
    <x v="25"/>
    <x v="5636"/>
    <d v="2022-01-30T00:00:00"/>
    <d v="2024-08-30T00:00:00"/>
    <d v="2025-12-30T00:00:00"/>
    <d v="2021-02-21T00:00:00"/>
    <m/>
    <d v="2021-02-21T00:00:00"/>
    <s v="Universidad de Sonora, Hermosillo, Sonora, Mexico"/>
    <x v="0"/>
    <s v="https://ClinicalTrials.gov/show/NCT04764695"/>
  </r>
  <r>
    <n v="5646"/>
    <s v="NCT00003745"/>
    <s v="Chemotherapy in Treating Children With Recurrent or Refractory Sarcomas"/>
    <s v=""/>
    <x v="0"/>
    <x v="0"/>
    <s v="Sarcoma"/>
    <x v="1444"/>
    <x v="11"/>
    <x v="243"/>
    <x v="0"/>
    <s v="up to 21 Years Â  (Child, Adult)"/>
    <s v="Phase 2"/>
    <n v="125"/>
    <x v="3"/>
    <x v="0"/>
    <x v="25"/>
    <x v="5637"/>
    <d v="1999-05-01T00:00:00"/>
    <d v="2003-06-01T00:00:00"/>
    <m/>
    <d v="2003-01-27T00:00:00"/>
    <m/>
    <d v="2013-02-05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3745"/>
  </r>
  <r>
    <n v="5647"/>
    <s v="NCT04442516"/>
    <s v="Cisplatin Induced Kidney Toxicity"/>
    <s v=""/>
    <x v="1"/>
    <x v="0"/>
    <s v="Acute Kidney Injury|Cancer"/>
    <x v="4299"/>
    <x v="4741"/>
    <x v="211"/>
    <x v="0"/>
    <s v="3 Months and older Â  (Child, Adult, Older Adult)"/>
    <s v=""/>
    <n v="600"/>
    <x v="2"/>
    <x v="1"/>
    <x v="42"/>
    <x v="5638"/>
    <d v="2020-10-01T00:00:00"/>
    <d v="2026-04-01T00:00:00"/>
    <d v="2028-12-31T00:00:00"/>
    <d v="2020-06-22T00:00:00"/>
    <m/>
    <d v="2020-06-22T00:00:00"/>
    <s v=""/>
    <x v="0"/>
    <s v="https://ClinicalTrials.gov/show/NCT04442516"/>
  </r>
  <r>
    <n v="5648"/>
    <s v="NCT00588510"/>
    <s v="Detection of Circulating Osteosarcoma Tumor Cells in the Blood of Patients Using the Polymerase Chain Reaction"/>
    <s v=""/>
    <x v="0"/>
    <x v="0"/>
    <s v="Osteosarcoma"/>
    <x v="1960"/>
    <x v="4742"/>
    <x v="111"/>
    <x v="0"/>
    <s v="3 Years and older Â  (Child, Adult, Older Adult)"/>
    <s v=""/>
    <n v="59"/>
    <x v="2"/>
    <x v="1"/>
    <x v="42"/>
    <x v="5639"/>
    <d v="2000-01-01T00:00:00"/>
    <d v="2011-09-01T00:00:00"/>
    <d v="2011-09-01T00:00:00"/>
    <d v="2008-01-08T00:00:00"/>
    <m/>
    <d v="2011-09-02T00:00:00"/>
    <s v="Memorial Sloan-Kettering Cancer Center, New York, New York, United States"/>
    <x v="0"/>
    <s v="https://ClinicalTrials.gov/show/NCT00588510"/>
  </r>
  <r>
    <n v="5649"/>
    <s v="NCT00516295"/>
    <s v="Vincristine Sulfate, Topotecan Hydrochloride, and Cyclophosphamide With or Without Bevacizumab in Treating Young Patients With Refractory or First Recurrent Extracranial Ewing Sarcoma"/>
    <s v=""/>
    <x v="0"/>
    <x v="1"/>
    <s v="Ewing Sarcoma of Bone|Extraosseous Ewing Sarcoma|Peripheral Primitive Neuroectodermal Tumor|Recurrent Ewing Sarcoma/Peripheral Primitive Neuroectodermal Tumor"/>
    <x v="4300"/>
    <x v="4743"/>
    <x v="243"/>
    <x v="0"/>
    <s v="1 Year to 29 Years Â  (Child, Adult)"/>
    <s v="Phase 2"/>
    <n v="7"/>
    <x v="3"/>
    <x v="0"/>
    <x v="26"/>
    <x v="5640"/>
    <d v="2008-02-01T00:00:00"/>
    <d v="2009-08-01T00:00:00"/>
    <d v="2010-01-01T00:00:00"/>
    <d v="2007-08-15T00:00:00"/>
    <d v="2014-09-02T00:00:00"/>
    <d v="2014-09-02T00:00:00"/>
    <s v="Children's Oncology Group, Philadelphia, Pennsylvania, United States"/>
    <x v="0"/>
    <s v="https://ClinicalTrials.gov/show/NCT00516295"/>
  </r>
  <r>
    <n v="5650"/>
    <s v="NCT03115476"/>
    <s v="A Trial to Compare the Incidence of Squamous Cell Carcinoma (SCC) and Other Skin Neoplasia on Skin Areas Treated With Ingenol Disoxate Gel or Vehicle Gel for Actinic Keratosis on Face and Chest or Scalp"/>
    <s v=""/>
    <x v="3"/>
    <x v="1"/>
    <s v="Actinic Keratosis|Squamous Cell Carcinoma"/>
    <x v="4301"/>
    <x v="4744"/>
    <x v="2493"/>
    <x v="0"/>
    <s v="Child, Adult, Older Adult"/>
    <s v="Phase 3"/>
    <n v="563"/>
    <x v="4"/>
    <x v="0"/>
    <x v="2"/>
    <x v="5641"/>
    <d v="2017-06-16T00:00:00"/>
    <d v="2018-03-12T00:00:00"/>
    <d v="2018-03-12T00:00:00"/>
    <d v="2017-04-14T00:00:00"/>
    <d v="2019-06-25T00:00:00"/>
    <d v="2019-10-15T00:00:00"/>
    <s v="Burke Pharmaceutical Research, Hot Springs, Arkansas, United States|Center for Dermatology Clinical Research, Inc., Fremont, California, United States|Dermatology Specialists, Inc, Murrieta, California, United States|Dermatology Specialists, Inc., Oceanside, California, United States|Contour Dermatology &amp; Cosmetic Surgery Center, Rancho Mirage, California, United States|Skin Surgery Medical Group, Inc., San Diego, California, United States|Therapeutics Clinical Research, San Diego, California, United States|University Clinical Trials, Inc., San Diego, California, United States|Southern California Dermatology, Inc., Santa Ana, California, United States|Colorado Medical Research Center, Inc., Denver, Colorado, United States|AboutSkin Dermatology and DermSurgery, PC, Greenwood Village, Colorado, United States|Dermatology and Dermatologic Surgery, Danbury, Connecticut, United States|The GW Medical Faculty Associates, Washington, District of Columbia, United States|Park Avenue Dermatology, Orange Park, Florida, United States|Research Institute of the Southeast, LLC, West Palm Beach, Florida, United States|Visions Clincal Research, West Palm Beach, Florida, United States|MedaPhase, Newnan, Georgia, United States|Gwinnett Clinical Research Center, Inc., Snellville, Georgia, United States|Laser &amp; Skin Surgery Center of Indiana, Carmel, Indiana, United States|Research Institute of Deaconess Clinic, Evansville, Indiana, United States|DermAssociates, PC, Rockville, Maryland, United States|ActivMed Practices &amp; Research, Inc., Methuen, Massachusetts, United States|Clarkston Skin Research, Clarkston, Michigan, United States|Clinical Studies Group, Henderson, Nevada, United States|The Dermatology Group, P.C., Verona, New Jersey, United States|Skin Search of Rochester, Inc., Rochester, New York, United States|Center for Clinical Studies, Houston, Texas, United States|Suzanne Bruce and Associates, P.A., The Center for Skin Research, Katy, Texas, United States|Austin Institute for Clinical Research, Inc., Pflugerville, Texas, United States|Premier Clinical Research, Spokane, Washington, United States|Investigational Site, Surrey, British Columbia, Canada|Investigational Site, Vancouver, British Columbia, Canada|Investigational Site, Winnipeg, Manitoba, Canada|Investigational Site, Fredericton, New Brunswick, Canada|Investigational Site, Ajax, Ontario, Canada|Investigational Site, Barrie, Ontario, Canada|Investigational Site, London, Ontario, Canada|Investigational Site, Mississauga, Ontario, Canada|Investigational Site, Peterborough, Ontario, Canada|Investigational Site, Waterloo, Ontario, Canada|Investigational Site, Drummondville, Quebec, Canada|Investigational Site, Chambray les Tours, France|Investigational Site, Nice, France|Investigational Site, Saint Etienne, France|Investigational Site, Berlin, Germany|Investigational Site, Dresden, Germany|Investigational Site, Frankfurt am Main, Germany|Investigational Site, Hamburg, Germany|Investigational Site, Hannover, Germany|Investigational Site, MÃ¼nster, Germany|Investigational Site, Recklinghausen, Germany|Investigational Site, Schweinfurt, Germany|Investigational Site, Badalona, Barcelona, Spain|Investigational Site, Pamplona, Navarra, Spain|Investigational Site, Valencia, Spain|Investigational Site, Dundee, Angus, United Kingdom|Investigational Site, Airdrie, Lanarkshire, United Kingdom|Investigational Site, Middlesborough, North Yorkshire, United Kingdom|Investigational Site, Redhill, Surrey, United Kingdom"/>
    <x v="165"/>
    <s v="https://ClinicalTrials.gov/show/NCT03115476"/>
  </r>
  <r>
    <n v="5651"/>
    <s v="NCT00576537"/>
    <s v="Tumor Lysate Pulsed Dendritic Cell Immunotherapy for Patients With Brain Tumors"/>
    <s v=""/>
    <x v="0"/>
    <x v="0"/>
    <s v="Glioblastoma"/>
    <x v="4302"/>
    <x v="4745"/>
    <x v="2421"/>
    <x v="0"/>
    <s v="Child, Adult, Older Adult"/>
    <s v="Phase 2"/>
    <n v="50"/>
    <x v="2"/>
    <x v="0"/>
    <x v="25"/>
    <x v="5642"/>
    <d v="2001-03-01T00:00:00"/>
    <d v="2011-10-01T00:00:00"/>
    <d v="2011-10-01T00:00:00"/>
    <d v="2007-12-19T00:00:00"/>
    <m/>
    <d v="2019-05-03T00:00:00"/>
    <s v="Cedars Sinai Medical center, Los Angeles, California, United States"/>
    <x v="0"/>
    <s v="https://ClinicalTrials.gov/show/NCT00576537"/>
  </r>
  <r>
    <n v="5652"/>
    <s v="NCT04050072"/>
    <s v="Patient-Reported Outcome Version of the Common Criteria for Adverse Events"/>
    <s v=""/>
    <x v="6"/>
    <x v="0"/>
    <s v="Survivorship|Cancer"/>
    <x v="4303"/>
    <x v="4746"/>
    <x v="40"/>
    <x v="0"/>
    <s v="16 Years and older Â  (Child, Adult, Older Adult)"/>
    <s v=""/>
    <n v="165"/>
    <x v="0"/>
    <x v="1"/>
    <x v="14"/>
    <x v="5643"/>
    <d v="2019-12-16T00:00:00"/>
    <d v="2024-07-01T00:00:00"/>
    <d v="2024-07-01T00:00:00"/>
    <d v="2019-08-08T00:00:00"/>
    <m/>
    <d v="2020-10-09T00:00:00"/>
    <s v="St. Jude Children's Research Hospital, Memphis, Tennessee, United States"/>
    <x v="0"/>
    <s v="https://ClinicalTrials.gov/show/NCT04050072"/>
  </r>
  <r>
    <n v="5653"/>
    <s v="NCT03690011"/>
    <s v="Cell Therapy for High Risk T-Cell Malignancies Using CD7-Specific CAR Expressed On Autologous T Cells"/>
    <s v=""/>
    <x v="1"/>
    <x v="0"/>
    <s v="T-cell Acute Lymphoblastic Leukemia|T-cell Acute Lymphoblastic Lymphoma|T-non-Hodgkin Lymphoma"/>
    <x v="4304"/>
    <x v="4747"/>
    <x v="1266"/>
    <x v="0"/>
    <s v="up to 75 Years Â  (Child, Adult, Older Adult)"/>
    <s v="Phase 1"/>
    <n v="21"/>
    <x v="2"/>
    <x v="0"/>
    <x v="25"/>
    <x v="5644"/>
    <d v="2021-09-01T00:00:00"/>
    <d v="2023-05-01T00:00:00"/>
    <d v="2038-05-01T00:00:00"/>
    <d v="2018-10-01T00:00:00"/>
    <m/>
    <d v="2021-03-26T00:00:00"/>
    <s v="Houston Methodist Hospital, Houston, Texas, United States|Texas Children's Hospital, Houston, Texas, United States"/>
    <x v="0"/>
    <s v="https://ClinicalTrials.gov/show/NCT03690011"/>
  </r>
  <r>
    <n v="5654"/>
    <s v="NCT00001381"/>
    <s v="A Phase I Trial Using Suramin to Treat Superficial Transitional Cell Carcinoma of the Bladder"/>
    <s v=""/>
    <x v="0"/>
    <x v="0"/>
    <s v="Bladder Neoplasms|Carcinoma, Transitional Cell"/>
    <x v="3631"/>
    <x v="11"/>
    <x v="44"/>
    <x v="0"/>
    <s v="Child, Adult, Older Adult"/>
    <s v="Phase 1"/>
    <n v="18"/>
    <x v="3"/>
    <x v="0"/>
    <x v="8"/>
    <x v="5645"/>
    <d v="1994-03-01T00:00:00"/>
    <m/>
    <d v="2000-12-01T00:00:00"/>
    <d v="2002-12-10T00:00:00"/>
    <m/>
    <d v="2008-03-04T00:00:00"/>
    <s v="National Cancer Institute (NCI), Bethesda, Maryland, United States"/>
    <x v="0"/>
    <s v="https://ClinicalTrials.gov/show/NCT00001381"/>
  </r>
  <r>
    <n v="5655"/>
    <s v="NCT01192555"/>
    <s v="Allogeneic Tumor Cell Vaccination With Oral Metronomic Cytoxan in Patients With High-Risk Neuroblastoma"/>
    <s v="ATOMIC"/>
    <x v="7"/>
    <x v="0"/>
    <s v="Neuroblastoma"/>
    <x v="4305"/>
    <x v="4748"/>
    <x v="36"/>
    <x v="0"/>
    <s v="Child, Adult, Older Adult"/>
    <s v="Phase 1|Phase 2"/>
    <n v="11"/>
    <x v="2"/>
    <x v="0"/>
    <x v="25"/>
    <x v="5646"/>
    <d v="2010-09-01T00:00:00"/>
    <d v="2012-07-01T00:00:00"/>
    <d v="2026-09-01T00:00:00"/>
    <d v="2010-09-01T00:00:00"/>
    <m/>
    <d v="2021-03-10T00:00:00"/>
    <s v="Texas Children's Hospital, Houston, Texas, United States"/>
    <x v="0"/>
    <s v="https://ClinicalTrials.gov/show/NCT01192555"/>
  </r>
  <r>
    <n v="5656"/>
    <s v="NCT00448201"/>
    <s v="Reduced-Intensity Busulfan and Fludarabine With or Without Antithymocyte Globulin Followed by Donor Stem Cell Transplant in Treating Patients With Hematologic Cancer or Other Disease"/>
    <s v=""/>
    <x v="0"/>
    <x v="1"/>
    <s v="Chronic Myeloproliferative Disorders|Leukemia|Lymphoma|Multiple Myeloma and Plasma Cell Neoplasm|Myelodysplastic Syndromes"/>
    <x v="4306"/>
    <x v="4749"/>
    <x v="529"/>
    <x v="0"/>
    <s v="10 Years and older Â  (Child, Adult, Older Adult)"/>
    <s v="Phase 2"/>
    <n v="71"/>
    <x v="0"/>
    <x v="0"/>
    <x v="19"/>
    <x v="5647"/>
    <d v="2011-01-07T00:00:00"/>
    <d v="2011-01-11T00:00:00"/>
    <d v="2012-05-23T00:00:00"/>
    <d v="2007-03-16T00:00:00"/>
    <d v="2017-05-30T00:00:00"/>
    <d v="2017-05-30T00:00:00"/>
    <s v="Lineberger Comprehensive Cancer Center at University of North Carolina - Chapel Hill, Chapel Hill, North Carolina, United States"/>
    <x v="0"/>
    <s v="https://ClinicalTrials.gov/show/NCT00448201"/>
  </r>
  <r>
    <n v="5657"/>
    <s v="NCT04156243"/>
    <s v="CD19 CARvac T Cells for Patients With Relapsed / Refractory B Cell Malignancies"/>
    <s v=""/>
    <x v="5"/>
    <x v="0"/>
    <s v="B Cell Lymphoma|B Cell Leukemia"/>
    <x v="4307"/>
    <x v="3636"/>
    <x v="1997"/>
    <x v="0"/>
    <s v="Child, Adult, Older Adult"/>
    <s v="Early Phase 1"/>
    <n v="20"/>
    <x v="6"/>
    <x v="0"/>
    <x v="25"/>
    <x v="5648"/>
    <d v="2018-02-01T00:00:00"/>
    <d v="2020-02-28T00:00:00"/>
    <d v="2020-02-28T00:00:00"/>
    <d v="2019-11-07T00:00:00"/>
    <m/>
    <d v="2019-11-12T00:00:00"/>
    <s v="The General Hospital of Western Theater Command, Chengdu, China|Peking University Shenzhen Hospital, Shenzhen, China"/>
    <x v="0"/>
    <s v="https://ClinicalTrials.gov/show/NCT04156243"/>
  </r>
  <r>
    <n v="5658"/>
    <s v="NCT00098683"/>
    <s v="Amifostine in Treating Young Patients With Newly Diagnosed De Novo Myelodysplastic Syndromes"/>
    <s v=""/>
    <x v="0"/>
    <x v="0"/>
    <s v="Myelodysplastic Syndromes|Myelodysplastic/Myeloproliferative Neoplasms"/>
    <x v="4308"/>
    <x v="4750"/>
    <x v="1"/>
    <x v="0"/>
    <s v="1 Year to 21 Years Â  (Child, Adult)"/>
    <s v="Phase 2"/>
    <n v="10"/>
    <x v="0"/>
    <x v="0"/>
    <x v="15"/>
    <x v="5649"/>
    <d v="2005-01-01T00:00:00"/>
    <d v="2007-10-01T00:00:00"/>
    <d v="2009-10-01T00:00:00"/>
    <d v="2004-12-08T00:00:00"/>
    <m/>
    <d v="2014-02-13T00:00:00"/>
    <s v="Phoenix Children's Hospital, Phoenix, Arizona, United States|Arkansas Cancer Research Center at University of Arkansas for Medical Sciences, Little Rock, Arkansas, United States|Jonathan Jaques Children's Cancer Center at Miller Children's Hospital, Long Beach, California, United States|Children's Hospital Central California, Madera, California, United States|Kaiser Permanente Medical Center - Oakland, Sacramento,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Memorial Cancer Institute at Memorial Regional Hospital, Hollywood, Florida, United States|Miami Children's Hospital, Miami,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ancer Research Center of Hawaii, Honolulu, Hawaii, United States|Advocate Christ Medical Center, Oak Lawn, Illinois, United States|Indiana University Cancer Center, Indianapolis, Indiana, United States|St. Vincent Indianapolis Hospital, Indianapolis, Indiana, United States|Kansas Masonic Cancer Research Institute at the University of Kansas Medical Center, Kansas City, Kansas, United States|Kosair Children's Hospital, Louisville, Kentucky, United States|Ochsner Cancer Institute at Ochsner Clinic Foundation, New Orleans, Louisiana, United States|CancerCare of Maine at Eastern Maine Medial Center, Bangor, Maine, United States|Alvin and Lois Lapidus Cancer Institute at Sinai Hospital, Baltimore, Maryland,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Mayo Clinic Cancer Center, Rochester, Minnesota, United States|University of Mississippi Medical Center, Jackson, Mississippi, United States|Children's Mercy Hospital, Kansas City, Missouri, United States|Siteman Cancer Center at Barnes-Jewish Hospital, St. Louis, Missouri, United States|UNMC Eppley Cancer Center at the University of Nebraska Medical Center, Omaha, Nebraska, United States|Sunrise Hospital and Medical Center, Las Vegas, Nevada,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University of New Mexico Cancer Research and Treatment Center, Albuquerque, New Mexico, United States|Albert Einstein Cancer Center at Albert Einstein College of Medicine, Bronx, New York, United States|Maimonides Cancer Center at Maimonides Medical Center, Brooklyn, New York, United States|Herbert Irving Comprehensive Cancer Center at Columbia University, New Yor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Tod Children's Hospital - Forum Health, Youngstown, Ohio, United States|Oklahoma University Medical Center, Oklahoma City, Oklahom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Greenville Hospital System Cancer Center, Greenville, South Carolina, United States|East Tennessee Children's Hospital, Knoxville, Tennessee, United States|Texas Tech University Health Sciences Center School of Medicine - Amarillo, Amarillo, Texas, United States|Children's Hospital of Austin, Austin, Texas, United States|Medical City Dallas Hospital,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Primary Children's Medical Center, Salt Lake City, Utah, United States|Children's Hospital and Regional Medical Center - Seattle, Seattle, Washington, United States|West Virginia University - Robert C. Byrd Health Sciences Center - Charleston Division, Charleston, West Virginia, United States|Edwards Comprehensive Cancer Center at Cabell Huntington Hospital, Huntington, West Virginia, United States|Marshfield Clinic - Marshfield Center, Marshfield, Wisconsin, United States|Midwest Children's Cancer Center, Milwaukee, Wisconsin, United States|Princess Margaret Hospital for Children, Perth, Western Australia, Australi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Montreal Children's Hospital at McGill University Health Center, Montreal, Quebec, Canada|Hopital Sainte Justine, Montreal, Quebec, Canada|Centre Hospitalier Universitaire de Quebec, Quebec, Canada|San Jorge Children's Hospital, Santurce, Puerto Rico"/>
    <x v="0"/>
    <s v="https://ClinicalTrials.gov/show/NCT00098683"/>
  </r>
  <r>
    <n v="5659"/>
    <s v="NCT03204279"/>
    <s v="PK/PD Study of Netupitant and Palonosetron in Pediatric Patients for Prevention of Chemotherapy-induced Nausea and Vomiting"/>
    <s v="CINV"/>
    <x v="0"/>
    <x v="1"/>
    <s v="Chemotherapy-induced Nausea and Vomiting (CINV)"/>
    <x v="4309"/>
    <x v="4751"/>
    <x v="2494"/>
    <x v="0"/>
    <s v="up to 17 Years Â  (Child)"/>
    <s v="Phase 2"/>
    <n v="67"/>
    <x v="4"/>
    <x v="0"/>
    <x v="98"/>
    <x v="5650"/>
    <d v="2017-08-31T00:00:00"/>
    <d v="2019-09-30T00:00:00"/>
    <d v="2019-09-30T00:00:00"/>
    <d v="2017-07-02T00:00:00"/>
    <d v="2020-12-07T00:00:00"/>
    <d v="2020-12-07T00:00:00"/>
    <s v="Nemours/A.I. duPont Hospital for Children, Wilmington, Delaware, United States|Nemours Children's Clinic, Jacksonville, Florida, United States|Nemours Children's Hospital - Orlando, Orlando, Florida, United States|Maine Medical Center - Cancer Medicine and Blood Disorders - Scarborough, Scarborough, Maine, United States|Medical University of South Carolina, Charleston, South Carolina, United States|Chelyabinsk Regional Children's Clinical Hospital, Chelyabinsk, Russian Federation|Children's Territorial Clinical Hospital, Krasnodar, Russian Federation|Dmitry Rogachev National Scientific and Practical Center for Pediatric Hematology, Oncology and Immunology, Moscow, Russian Federation|City Clinical Hospital #31, St. Petersburg, Russian Federation|First I.P. Pavlov State Medical University of St. Petersburg, St. Petersburg, Russian Federation|Voronezh Regional Children's Cinical Hospital #1, Voronezh, Russian Federation|Regional Children's Clinical Hospital #1, Yekaterinburg, Russian Federation|University Children's Hospital, Center for Pediatrics, Department of Hematology and Oncology, Belgrade, Serbia|Clinical Center Nis, Clinic of Pediatric Internal Diseases, Nis, Serbia|Dnipropetrovsk Regional Children's Clinical Hospital, Dnipro, Ukraine|National Institute of Cancer, Research Department of Pediatric Oncology, Kyiv, Ukraine|West Ukrainian Specialized Children's Medical Center, Department of Pediatric Surgery, Lviv, Ukraine"/>
    <x v="166"/>
    <s v="https://ClinicalTrials.gov/show/NCT03204279"/>
  </r>
  <r>
    <n v="5660"/>
    <s v="NCT02154022"/>
    <s v="Collection of Pharmacokinetic Samples From People With Unanticipated Response, Significant Toxicity or Concern of Future Toxicity"/>
    <s v=""/>
    <x v="6"/>
    <x v="0"/>
    <s v="Cancer|Solid Tumors|Neoplasm"/>
    <x v="21"/>
    <x v="4752"/>
    <x v="44"/>
    <x v="0"/>
    <s v="2 Years and older Â  (Child, Adult, Older Adult)"/>
    <s v=""/>
    <n v="100"/>
    <x v="3"/>
    <x v="1"/>
    <x v="16"/>
    <x v="5651"/>
    <d v="2014-07-31T00:00:00"/>
    <d v="2024-05-01T00:00:00"/>
    <d v="2025-05-01T00:00:00"/>
    <d v="2014-06-03T00:00:00"/>
    <m/>
    <d v="2021-04-08T00:00:00"/>
    <s v="National Institutes of Health Clinical Center, 9000 Rockville Pike, Bethesda, Maryland, United States"/>
    <x v="0"/>
    <s v="https://ClinicalTrials.gov/show/NCT02154022"/>
  </r>
  <r>
    <n v="5661"/>
    <s v="NCT04008251"/>
    <s v="Humanized CD19 Chimeric Antigen Receptor (CAR)-Modified T Cell Therapy in Treating Patients With B-cell Malignancies"/>
    <s v=""/>
    <x v="6"/>
    <x v="0"/>
    <s v="Acute Lymphoblastic Leukemia|B Cell Lymphoma"/>
    <x v="4310"/>
    <x v="4753"/>
    <x v="2495"/>
    <x v="0"/>
    <s v="14 Years to 70 Years Â  (Child, Adult, Older Adult)"/>
    <s v="Phase 1"/>
    <n v="10"/>
    <x v="6"/>
    <x v="0"/>
    <x v="25"/>
    <x v="5652"/>
    <d v="2019-05-27T00:00:00"/>
    <d v="2022-07-01T00:00:00"/>
    <d v="2022-12-31T00:00:00"/>
    <d v="2019-07-05T00:00:00"/>
    <m/>
    <d v="2019-08-07T00:00:00"/>
    <s v="Union Hospital, Tongji Medical College, Huazhong University of Science and Technology, Wuhan, Hubei, China"/>
    <x v="0"/>
    <s v="https://ClinicalTrials.gov/show/NCT04008251"/>
  </r>
  <r>
    <n v="5662"/>
    <s v="NCT03530215"/>
    <s v="Evaluation of Reporting of Cardio-vascular Adverse Events With Antineoplastic and Immunomodulating Agents (EROCA)"/>
    <s v="EROCA"/>
    <x v="6"/>
    <x v="0"/>
    <s v="Cardiac Disease|Cancer"/>
    <x v="3827"/>
    <x v="4754"/>
    <x v="1568"/>
    <x v="0"/>
    <s v="up to 100 Years Â  (Child, Adult, Older Adult)"/>
    <s v=""/>
    <n v="500000"/>
    <x v="2"/>
    <x v="1"/>
    <x v="28"/>
    <x v="5653"/>
    <d v="2018-05-02T00:00:00"/>
    <d v="2022-05-01T00:00:00"/>
    <d v="2022-09-01T00:00:00"/>
    <d v="2018-05-21T00:00:00"/>
    <m/>
    <d v="2019-09-04T00:00:00"/>
    <s v="AP-HP, PitiÃ©-SalpÃªtriÃ¨re Hospital,Department of Pharmacology, CIC-1421, Pharmacovigilance Unit, INSERM., Paris, France"/>
    <x v="0"/>
    <s v="https://ClinicalTrials.gov/show/NCT03530215"/>
  </r>
  <r>
    <n v="5663"/>
    <s v="NCT00301860"/>
    <s v="Donor Stem Cell Transplant Followed By Donor White Blood Cell Infusions in Treating Young Patients With Hematologic Cancer"/>
    <s v=""/>
    <x v="3"/>
    <x v="0"/>
    <s v="Leukemia|Lymphoma"/>
    <x v="4311"/>
    <x v="11"/>
    <x v="351"/>
    <x v="0"/>
    <s v="up to 21 Years Â  (Child, Adult)"/>
    <s v="Not Applicable"/>
    <n v="8"/>
    <x v="0"/>
    <x v="0"/>
    <x v="25"/>
    <x v="5654"/>
    <d v="2003-01-01T00:00:00"/>
    <d v="2007-03-01T00:00:00"/>
    <d v="2007-11-01T00:00:00"/>
    <d v="2006-03-13T00:00:00"/>
    <m/>
    <d v="2013-07-15T00:00:00"/>
    <s v="UCSF Helen Diller Family Comprehensive Cancer Center, San Francisco, California, United States"/>
    <x v="0"/>
    <s v="https://ClinicalTrials.gov/show/NCT00301860"/>
  </r>
  <r>
    <n v="5664"/>
    <s v="NCT03503838"/>
    <s v="A Pilot Study of Online Yoga for MPN Patients"/>
    <s v=""/>
    <x v="0"/>
    <x v="0"/>
    <s v="Quality of Life|Cancer"/>
    <x v="4312"/>
    <x v="4755"/>
    <x v="2496"/>
    <x v="0"/>
    <s v="Child, Adult, Older Adult"/>
    <s v="Not Applicable"/>
    <n v="62"/>
    <x v="2"/>
    <x v="0"/>
    <x v="4"/>
    <x v="5655"/>
    <d v="2016-09-23T00:00:00"/>
    <d v="2017-06-12T00:00:00"/>
    <d v="2017-06-12T00:00:00"/>
    <d v="2018-04-20T00:00:00"/>
    <m/>
    <d v="2018-04-20T00:00:00"/>
    <s v=""/>
    <x v="0"/>
    <s v="https://ClinicalTrials.gov/show/NCT03503838"/>
  </r>
  <r>
    <n v="5665"/>
    <s v="NCT03191773"/>
    <s v="A Study of Anti-CD19 CAR-T Cell Immunotherapy for Refractory /Relapsed B Cell Malignancies"/>
    <s v=""/>
    <x v="5"/>
    <x v="0"/>
    <s v="Acute Lymphocytic Leukemia|Chronic Lymphocytic Leukemia|Lymphoma"/>
    <x v="4313"/>
    <x v="4756"/>
    <x v="2497"/>
    <x v="0"/>
    <s v="14 Years to 80 Years Â  (Child, Adult, Older Adult)"/>
    <s v="Phase 1|Phase 2"/>
    <n v="100"/>
    <x v="2"/>
    <x v="0"/>
    <x v="25"/>
    <x v="5656"/>
    <d v="2017-06-30T00:00:00"/>
    <d v="2020-12-31T00:00:00"/>
    <d v="2020-12-31T00:00:00"/>
    <d v="2017-06-19T00:00:00"/>
    <m/>
    <d v="2017-06-20T00:00:00"/>
    <s v="Department of Hematology, Dongguan People's Hospital, Dongguan, Guangdong, China|Department of Hematology, the First People's Hospital of Foshan, Foshan, Guangdong, China|Department of Hematology, Guangzhou First People's Hospital, Guangzhou, Guangdong, China|Department of Hematology, The First Affiliated Hospital of Guangdong Pharmaceutical University, Guangzhou, Guangdong, China|Department of Hematology,the Second Affiliated Hospital of Guangzhou Medical University, Guangzhou, Guangdong, China"/>
    <x v="0"/>
    <s v="https://ClinicalTrials.gov/show/NCT03191773"/>
  </r>
  <r>
    <n v="5666"/>
    <s v="NCT00588068"/>
    <s v="Molecular Characterization of Neuroblastic Tumor: Correlation With Clinical Outcome"/>
    <s v=""/>
    <x v="6"/>
    <x v="0"/>
    <s v="Neuroblastoma"/>
    <x v="4314"/>
    <x v="4757"/>
    <x v="2498"/>
    <x v="0"/>
    <s v="Child, Adult, Older Adult"/>
    <s v=""/>
    <n v="1500"/>
    <x v="2"/>
    <x v="1"/>
    <x v="42"/>
    <x v="5657"/>
    <d v="2000-09-26T00:00:00"/>
    <d v="2021-09-01T00:00:00"/>
    <d v="2021-09-01T00:00:00"/>
    <d v="2008-01-08T00:00:00"/>
    <m/>
    <d v="2021-02-09T00:00:00"/>
    <s v="Memorial Sloan Kettering Cancer Center, New York, New York, United States"/>
    <x v="0"/>
    <s v="https://ClinicalTrials.gov/show/NCT00588068"/>
  </r>
  <r>
    <n v="5667"/>
    <s v="NCT03076437"/>
    <s v="Anti-CD19 Chimeric Antigen Receptor (CAR)-Transduced T Cell Therapy for Patients With B Cell Malignancies"/>
    <s v=""/>
    <x v="0"/>
    <x v="0"/>
    <s v="Acute Lymphocytic Leukemia|Chronic Lymphocytic Leukemia|Lymphoma"/>
    <x v="4315"/>
    <x v="3920"/>
    <x v="2499"/>
    <x v="0"/>
    <s v="1 Year to 80 Years Â  (Child, Adult, Older Adult)"/>
    <s v="Phase 1|Phase 2"/>
    <n v="28"/>
    <x v="2"/>
    <x v="0"/>
    <x v="25"/>
    <x v="5658"/>
    <d v="2016-01-15T00:00:00"/>
    <d v="2019-05-26T00:00:00"/>
    <d v="2019-12-31T00:00:00"/>
    <d v="2017-03-10T00:00:00"/>
    <m/>
    <d v="2021-03-19T00:00:00"/>
    <s v="Department of Hematology, Dongguan People's Hospital, Dongguan, Guangdong, China"/>
    <x v="0"/>
    <s v="https://ClinicalTrials.gov/show/NCT03076437"/>
  </r>
  <r>
    <n v="5668"/>
    <s v="NCT03685786"/>
    <s v="CART19 Cells Treatment of MRD of B Cell Malignancies and Then Auto-HSCT"/>
    <s v=""/>
    <x v="6"/>
    <x v="0"/>
    <s v="Leukemia, Lymphocytic, Acute, B-Cell|Leukemia, Lymphocytic, Chronic, B-Cell|Lymphoma, B-Cell"/>
    <x v="4316"/>
    <x v="4758"/>
    <x v="2500"/>
    <x v="0"/>
    <s v="14 Years to 75 Years Â  (Child, Adult, Older Adult)"/>
    <s v="Phase 1"/>
    <n v="20"/>
    <x v="2"/>
    <x v="0"/>
    <x v="25"/>
    <x v="5659"/>
    <d v="2018-06-01T00:00:00"/>
    <d v="2021-06-02T00:00:00"/>
    <d v="2021-09-02T00:00:00"/>
    <d v="2018-09-26T00:00:00"/>
    <m/>
    <d v="2018-12-07T00:00:00"/>
    <s v="Weihong Chen, Shenzhen, Guangdong, China"/>
    <x v="0"/>
    <s v="https://ClinicalTrials.gov/show/NCT03685786"/>
  </r>
  <r>
    <n v="5669"/>
    <s v="NCT00066599"/>
    <s v="Voriconazole in Preventing Fungal Infections in Children With Neutropenia After Chemotherapy"/>
    <s v=""/>
    <x v="0"/>
    <x v="0"/>
    <s v="Kidney Cancer|Leukemia|Lymphoma|Multiple Myeloma and Plasma Cell Neoplasm|Myelodysplastic Syndromes|Myelodysplastic/Myeloproliferative Neoplasms|Neuroblastoma|Neutropenia|Sarcoma"/>
    <x v="2408"/>
    <x v="11"/>
    <x v="243"/>
    <x v="0"/>
    <s v="2 Years to 11 Years Â  (Child)"/>
    <s v="Phase 2"/>
    <m/>
    <x v="3"/>
    <x v="0"/>
    <x v="204"/>
    <x v="5660"/>
    <d v="2003-06-01T00:00:00"/>
    <m/>
    <d v="2004-06-01T00:00:00"/>
    <d v="2003-08-07T00:00:00"/>
    <m/>
    <d v="2013-06-19T00:00:00"/>
    <s v="Children's Hospital of Orange County, Orange, California, United States|Children's Hospital and Health Center, San Diego, San Diego, California, United States|Warren Grant Magnuson Clinical Center - NCI Clinical Studies Support, Bethesda, Maryland, United States|Duke Comprehensive Cancer Center, Durham, North Carolina, United States|Ireland Cancer Center, Cleveland, Ohio, United States|Children's Hospital of Philadelphia, Philadelphia, Pennsylvania, United States|Simmons Cancer Center at University of Texas Southwestern Medical Center - Dallas, Dallas, Texas, United States"/>
    <x v="0"/>
    <s v="https://ClinicalTrials.gov/show/NCT00066599"/>
  </r>
  <r>
    <n v="5670"/>
    <s v="NCT04156178"/>
    <s v="CD20-CD19 Compound CAR (cCAR) T Cells for Patients With Relapsed /Refractory B Cell Malignancies"/>
    <s v=""/>
    <x v="5"/>
    <x v="0"/>
    <s v="B Cell Lymphoma|B Cell Leukemia"/>
    <x v="4317"/>
    <x v="3636"/>
    <x v="1997"/>
    <x v="0"/>
    <s v="Child, Adult, Older Adult"/>
    <s v="Early Phase 1"/>
    <n v="12"/>
    <x v="6"/>
    <x v="0"/>
    <x v="25"/>
    <x v="5661"/>
    <d v="2018-08-01T00:00:00"/>
    <d v="2020-09-30T00:00:00"/>
    <d v="2020-09-30T00:00:00"/>
    <d v="2019-11-07T00:00:00"/>
    <m/>
    <d v="2019-11-12T00:00:00"/>
    <s v="Chengdu Military General Hospital, Chengdu, China|Peking University Shenzhen Hospital, Shanghai, China"/>
    <x v="0"/>
    <s v="https://ClinicalTrials.gov/show/NCT04156178"/>
  </r>
  <r>
    <n v="5671"/>
    <s v="NCT02965092"/>
    <s v="CD19 Chimeric Antigen Receptor (CAR)-Modified T Cell Therapy in Treating Patients With B-cell Malignancies"/>
    <s v=""/>
    <x v="6"/>
    <x v="0"/>
    <s v="Acute Lymphoblastic Leukemia|B Cell Lymphoma"/>
    <x v="4318"/>
    <x v="4759"/>
    <x v="2495"/>
    <x v="0"/>
    <s v="up to 70 Years Â  (Child, Adult, Older Adult)"/>
    <s v="Phase 1|Phase 2"/>
    <n v="80"/>
    <x v="6"/>
    <x v="0"/>
    <x v="25"/>
    <x v="5662"/>
    <d v="2015-12-02T00:00:00"/>
    <d v="2021-01-01T00:00:00"/>
    <d v="2021-12-01T00:00:00"/>
    <d v="2016-11-16T00:00:00"/>
    <m/>
    <d v="2019-05-10T00:00:00"/>
    <s v="Union Hospital, Tongji Medical College, Huazhong University of Science and Technology, Wuhan, Hubei, China"/>
    <x v="0"/>
    <s v="https://ClinicalTrials.gov/show/NCT02965092"/>
  </r>
  <r>
    <n v="5672"/>
    <s v="NCT01558544"/>
    <s v="Cryopreservation of Ovarian Tissue"/>
    <s v=""/>
    <x v="6"/>
    <x v="0"/>
    <s v="Cancer|Risk of Premature Ovarian Failure|Fertility Preservation"/>
    <x v="4319"/>
    <x v="4760"/>
    <x v="1571"/>
    <x v="1"/>
    <s v="up to 45 Years Â  (Child, Adult)"/>
    <s v="Not Applicable"/>
    <n v="100"/>
    <x v="2"/>
    <x v="0"/>
    <x v="12"/>
    <x v="5663"/>
    <d v="1997-04-01T00:00:00"/>
    <d v="2023-12-01T00:00:00"/>
    <d v="2023-12-01T00:00:00"/>
    <d v="2012-03-20T00:00:00"/>
    <m/>
    <d v="2021-02-02T00:00:00"/>
    <s v="Ronald O. Perelman and Claudia Cohen Center for Reproductive Medicine, New York, New York, United States"/>
    <x v="0"/>
    <s v="https://ClinicalTrials.gov/show/NCT01558544"/>
  </r>
  <r>
    <n v="5673"/>
    <s v="NCT00274937"/>
    <s v="Radiation Therapy, Amifostine, and Chemotherapy in Treating Young Patients With Newly Diagnosed Nasopharyngeal Cancer"/>
    <s v=""/>
    <x v="7"/>
    <x v="1"/>
    <s v="Stage I Lymphoepithelioma of the Nasopharynx|Stage I Squamous Cell Carcinoma of the Nasopharynx|Stage II Lymphoepithelioma of the Nasopharynx|Stage II Squamous Cell Carcinoma of the Nasopharynx|Stage III Lymphoepithelioma of the Nasopharynx|Stage III Squamous Cell Carcinoma of the Nasopharynx|Stage IV Lymphoepithelioma of the Nasopharynx|Stage IV Squamous Cell Carcinoma of the Nasopharynx"/>
    <x v="4320"/>
    <x v="4761"/>
    <x v="1"/>
    <x v="0"/>
    <s v="up to 18 Years Â  (Child, Adult)"/>
    <s v="Phase 3"/>
    <n v="111"/>
    <x v="0"/>
    <x v="0"/>
    <x v="23"/>
    <x v="5664"/>
    <d v="2006-02-20T00:00:00"/>
    <d v="2016-03-31T00:00:00"/>
    <m/>
    <d v="2006-01-11T00:00:00"/>
    <d v="2017-01-19T00:00:00"/>
    <d v="2021-03-25T00:00:00"/>
    <s v="University of Alabama at Birmingham, Birmingham, Alabama, United States|University of Arizona Health Sciences Center, Tucson, Arizona, United States|University of Arkansas for Medical Sciences, Little Rock, Arkansas, United States|Southern California Permanente Medical Group, Downey, California, United States|Children's Hospital Los Angeles, Los Angeles, California, United States|David Geffen School of Medicine at UCLA, Los Angeles, California, United States|Children's Hospital Central California, Madera, California, United States|Kaiser Permanente-Oakland, Oakland, California, United States|Lucile Packard Children's Hospital Stanford University, Palo Alto, California, United States|University of California San Francisco Medical Center-Parnassus, San Francisco, California, United States|Children's Hospital Colorado, Aurora, Colorado, United States|Connecticut Children's Medical Center, Hartford, Connecticut, United States|Children's National Medical Center, Washington, District of Columbia, United States|Lombardi Comprehensive Cancer Center at Georgetown University, Washington, District of Columbia, United States|Lee Memorial Health System, Fort Myers, Florida, United States|Memorial Healthcare System - Joe DiMaggio Children's Hospital, Hollywood, Florida, United States|University of Miami Miller School of Medicine-Sylvester Cancer Center, Miami, Florida, United States|Miami Children's Hospital, Miami, Florida, United States|M D Anderson Cancer Center- Orlando, Orlando, Florida, United States|All Children's Hospital, Saint Petersburg, Florida, United States|Saint Joseph Children's Hospital of Tampa, Tampa, Florida, United States|Children's Healthcare of Atlanta - Egleston, Atlanta, Georgia, United States|University of Hawaii, Honolulu, Hawaii, United States|Childrens Memorial Hospital, Chicago,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Johns Hopkins University, Baltimore, Maryland, United States|Walter Reed National Military Medical Center, Bethesda, Maryland, United States|C S Mott Children's Hospital, Ann Arbor, Michigan, United States|Wayne State University, Detroit, Michigan, United States|Saint John Hospital and Medical Center, Detroit, Michigan, United States|Helen DeVos Children's Hospital at Spectrum Health, Grand Rapids, Michigan,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Overlook Hospital, Summit, New Jersey, United States|University of New Mexico Cancer Center, Albuquerque, New Mexico, United States|Columbia University Medical Center, New York, New York, United States|University of Rochester, Rochester, New York, United States|State University of New York Upstate Medical University, Syracuse, New York, United States|New York Medical College, Valhalla, New York, United States|Carolinas Medical Center, Charlotte, North Carolina, United States|Duke University Medical Center, Durham, North Carolina, United States|Sanford Medical Center-Fargo,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Greenville Cancer Treatment Center, Greenville, South Carolin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Primary Children's Medical Center, Salt Lake City, Utah, United States|Inova Fairfax Hospital, Falls Church, Virginia, United States|Childrens Hospital-King's Daughters, Norfolk, Virginia, United States|Providence Sacred Heart Medical Center and Children's Hospital, Spokane, Washington, United States|West Virginia University Charleston, Charleston, West Virginia, United States|Midwest Children's Cancer Center, Milwaukee, Wisconsin, United States|Princess Margaret Hospital for Children, Perth, Western Australia, Australia|Alberta Children's Hospital, Calgary, Alberta, Canada|British Columbia Children's Hospital, Vancouver, British Columbia, Canada|IWK Health Centre, Halifax, Nova Scotia, Canada|Children's Hospital of Eastern Ontario, Ottawa, Ontario, Canada|Hospital Sainte-Justine, Montreal, Quebec, Canada|Centre Hospitalier Universitaire de Quebec, Ste-Foy, Quebec, Canada|Saskatoon Cancer Centre, Saskatoon, Saskatchewan, Canada"/>
    <x v="0"/>
    <s v="https://ClinicalTrials.gov/show/NCT00274937"/>
  </r>
  <r>
    <n v="5674"/>
    <s v="NCT04007978"/>
    <s v="Anti-CD22 Chimeric Antigen Receptor (CAR)-Modified T Cell Therapy for Relapsed Refractory B-cell Malignancies"/>
    <s v=""/>
    <x v="6"/>
    <x v="0"/>
    <s v="B Cell Lymphoma|Acute Lymphoblastic Leukemia"/>
    <x v="4321"/>
    <x v="4762"/>
    <x v="2501"/>
    <x v="0"/>
    <s v="14 Years to 70 Years Â  (Child, Adult, Older Adult)"/>
    <s v="Phase 1"/>
    <n v="50"/>
    <x v="2"/>
    <x v="0"/>
    <x v="25"/>
    <x v="5665"/>
    <d v="2019-08-05T00:00:00"/>
    <d v="2022-06-30T00:00:00"/>
    <d v="2022-12-30T00:00:00"/>
    <d v="2019-07-05T00:00:00"/>
    <m/>
    <d v="2019-08-07T00:00:00"/>
    <s v="Union Hospital, Tongji Medical College, Huazhong University of Science and Technology, Wuhan, Hubei, China"/>
    <x v="0"/>
    <s v="https://ClinicalTrials.gov/show/NCT04007978"/>
  </r>
  <r>
    <n v="5675"/>
    <s v="NCT01800032"/>
    <s v="PET/MRI in CNS and Extra-CNS Tumors of Patients With Neurofibromatosis-1 (NF1)"/>
    <s v=""/>
    <x v="7"/>
    <x v="0"/>
    <s v="Neurofibromatosis-1|Optic Glioma|Plexiform Neurofibroma"/>
    <x v="21"/>
    <x v="4763"/>
    <x v="722"/>
    <x v="0"/>
    <s v="6 Years and older Â  (Child, Adult, Older Adult)"/>
    <s v=""/>
    <n v="30"/>
    <x v="2"/>
    <x v="1"/>
    <x v="42"/>
    <x v="5666"/>
    <d v="2013-01-16T00:00:00"/>
    <d v="2020-12-01T00:00:00"/>
    <d v="2020-12-01T00:00:00"/>
    <d v="2013-02-27T00:00:00"/>
    <m/>
    <d v="2020-04-16T00:00:00"/>
    <s v="University of North Carolina-Chapel Hill, Chapel Hill, North Carolina, United States"/>
    <x v="0"/>
    <s v="https://ClinicalTrials.gov/show/NCT01800032"/>
  </r>
  <r>
    <n v="5676"/>
    <s v="NCT00091091"/>
    <s v="Long-Term Effects of Treatment in Patients Previously Treated for Childhood Hodgkin's Lymphoma"/>
    <s v=""/>
    <x v="0"/>
    <x v="0"/>
    <s v="Long-term Effects Secondary to Cancer Therapy in Children|Lymphoma"/>
    <x v="4322"/>
    <x v="4764"/>
    <x v="1"/>
    <x v="0"/>
    <s v="Child, Adult, Older Adult"/>
    <s v=""/>
    <n v="530"/>
    <x v="0"/>
    <x v="1"/>
    <x v="42"/>
    <x v="5667"/>
    <d v="2004-12-01T00:00:00"/>
    <d v="2011-06-27T00:00:00"/>
    <m/>
    <d v="2004-09-08T00:00:00"/>
    <m/>
    <d v="2018-07-16T00:00:00"/>
    <s v="Lucile Packard Children's Hospital at Stanford University Medical Center, Palo Alto, California, United States|Yale Cancer Center, New Haven, Connecticut, United States|University of Chicago Cancer Research Center, Chicago, Illinois, United States|Hackensack University Medical Center Cancer Center, Hackensack, New Jersey,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Cincinnati Children's Hospital Medical Center, Cincinnati, Ohio, United States|Children's Hospital of Philadelphia, Philadelphia, Pennsylvania, United States|Rhode Island Hospital Comprehensive Cancer Center, Providence, Rhode Island, United States|St. Jude Children's Research Hospital, Memphis, Tennessee, United States|Vanderbilt-Ingram Cancer Center, Nashville, Tennessee, United States|Simmons Comprehensive Cancer Center at University of Texas Southwestern Medical Center - Dallas, Dallas, Texas, United States|Children's Hospital and Regional Medical Center - Seattle, Seattle, Washington, United States|St. Vincent Hospital Regional Cancer Center, Green Bay, Wisconsin, United States"/>
    <x v="0"/>
    <s v="https://ClinicalTrials.gov/show/NCT00091091"/>
  </r>
  <r>
    <n v="5677"/>
    <s v="NCT03366350"/>
    <s v="Anti-CD19 CAR-T Therapy Bridging to HSCT for CD19+ B-Cell Malignancies"/>
    <s v=""/>
    <x v="6"/>
    <x v="0"/>
    <s v="Acute Lymphoblastic Leukemia|B Cell Lymphoma"/>
    <x v="4323"/>
    <x v="4765"/>
    <x v="2495"/>
    <x v="0"/>
    <s v="up to 70 Years Â  (Child, Adult, Older Adult)"/>
    <s v="Phase 1|Phase 2"/>
    <n v="50"/>
    <x v="6"/>
    <x v="0"/>
    <x v="25"/>
    <x v="5668"/>
    <d v="2016-04-15T00:00:00"/>
    <d v="2021-01-01T00:00:00"/>
    <d v="2021-06-01T00:00:00"/>
    <d v="2017-12-08T00:00:00"/>
    <m/>
    <d v="2019-05-10T00:00:00"/>
    <s v="Union Hospital, Tongji Medical College, Huazhong University of Science and Technology, Wuhan, Hubei, China"/>
    <x v="0"/>
    <s v="https://ClinicalTrials.gov/show/NCT03366350"/>
  </r>
  <r>
    <n v="5678"/>
    <s v="NCT00489203"/>
    <s v="Beclomethasone Dipropionate in Preventing Acute Graft-Versus-Host Disease in Patients Undergoing a Donor Stem Cell Transplant for Hematologic Cancer"/>
    <s v=""/>
    <x v="0"/>
    <x v="0"/>
    <s v="Hematopoietic/Lymphoid Cancer|Accelerated Phase Chronic Myelogenous Leukemia|Adult Acute Lymphoblastic Leukemia in Remission|Adult Acute Myeloid Leukemia in Remission|Adult Acute Myeloid Leukemia With 11q23 (MLL) Abnormalities|Adult Acute Myeloid Leukemia With Inv(16)(p13;q22)|Adult Acute Myeloid Leukemia With t(15;17)(q22;q12)|Adult Acute Myeloid Leukemia With t(16;16)(p13;q22)|Adult Acute Myeloid Leukemia With t(8;21)(q22;q22)|Atypical Chronic Myeloid Leukemia|Blastic Phase Chronic Myelogenous Leukemia|Childhood Acute Lymphoblastic Leukemia in Remission|Childhood Acute Myeloid Leukemia in Remission|Childhood Chronic Myelogenous Leukemia|Childhood Myelodysplastic Syndromes|Chronic Eosinophilic Leukemia|Chronic Myelomonocytic Leukemia|Chronic Neutrophilic Leukemia|Chronic Phase Chronic Myelogenous Leukemia|Contiguous Stage II Adult Burkitt Lymphoma|Contiguous Stage II Adult Diffuse Large Cell Lymphoma|Contiguous Stage II Adult Diffuse Mixed Cell Lymphoma|Contiguous Stage II Adult Diffuse Small Cleaved Cell Lymphoma|Contiguous Stage II Adult Immunoblastic Large Cell Lymphoma|Contiguous Stage II Adult Lymphoblastic Lymphoma|Contiguous Stage II Grade 1 Follicular Lymphoma|Contiguous Stage II Grade 2 Follicular Lymphoma|Contiguous Stage II Grade 3 Follicular Lymphoma|Contiguous Stage II Mantle Cell Lymphoma|Contiguous Stage II Marginal Zone Lymphoma|Contiguous Stage II Small Lymphocytic Lymphoma|de Novo Myelodysplastic Syndromes|Essential Thrombocythemia|Extramedullary Plasmacytoma|Extranodal Marginal Zone B-cell Lymphoma of Mucosa-associated Lymphoid Tissue|Graft Versus Host Disease|Isolated Plasmacytoma of Bone|Juvenile Myelomonocytic Leukemia|Meningeal Chronic Myelogenous Leukemia|Myelodysplastic/Myeloproliferative Disease, Unclassifiable|Nodal Marginal Zone B-cell Lymphoma|Noncontiguous Stage II Adult Burkitt Lymphoma|Noncontiguous Stage II Adult Diffuse Large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Previously Treated Myelodysplastic Syndromes|Primary Myelofibr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Lymphoblastic Lymphoma|Recurrent Adult T-cell Leukemia/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lapsing Chronic Myelogenous Leukemia|Secondary Myelodysplastic Syndromes|Stage I Adult Burkitt Lymphoma|Stage I Adult Diffuse Large Cell Lymphoma|Stage I Adult Diffuse Mixed Cell Lymphoma|Stage I Adult Diffuse Small Cleaved Cell Lymphoma|Stage I Adult Hodgkin Lymphoma|Stage I Adult Immunoblastic Large Cell Lymphoma|Stage I Adult Lymphoblastic Lymphoma|Stage I Adult T-cell Leukemia/Lymphoma|Stage I Childhood Hodgkin Lymphoma|Stage I Chronic Lymphocytic Leukemia|Stage I Cutaneous T-cell Non-Hodgkin Lymphoma|Stage I Grade 1 Follicular Lymphoma|Stage I Grade 2 Follicular Lymphoma|Stage I Grade 3 Follicular Lymphoma|Stage I Mantle Cell Lymphoma|Stage I Marginal Zone Lymphoma|Stage I Multiple Myeloma|Stage I Mycosis Fungoides/Sezary Syndrome|Stage I Small Lymphocytic Lymphoma|Stage II Adult Hodgkin Lymphoma|Stage II Adult T-cell Leukemia/Lymphoma|Stage II Chronic Lymphocytic Leukemia|Stage II Cutaneous T-cell Non-Hodgkin Lymphoma|Stage II Multiple Myeloma|Stage II Mycosis Fungoides/Sezary Syndrome|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hronic Lymphocytic Leukemia|Stage III Cutaneous T-cell Non-Hodgkin Lymphoma|Stage III Grade 1 Follicular Lymphoma|Stage III Grade 2 Follicular Lymphoma|Stage III Grade 3 Follicular Lymphoma|Stage III Mantle Cell Lymphoma|Stage III Marginal Zone Lymphoma|Stage III Multiple Myeloma|Stage III Mycosis Fungoides/Sezary Syndrome|Stage III Small Lymphocytic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ronic Lymphocytic Leukemia|Stage IV Cutaneous T-cell Non-Hodgkin Lymphoma|Stage IV Grade 1 Follicular Lymphoma|Stage IV Grade 2 Follicular Lymphoma|Stage IV Grade 3 Follicular Lymphoma|Stage IV Marginal Zone Lymphoma|Stage IV Mycosis Fungoides/Sezary Syndrome|Stage IV Small Lymphocytic Lymphoma"/>
    <x v="4324"/>
    <x v="4766"/>
    <x v="1760"/>
    <x v="0"/>
    <s v="Child, Adult, Older Adult"/>
    <s v="Phase 2"/>
    <n v="140"/>
    <x v="2"/>
    <x v="0"/>
    <x v="72"/>
    <x v="5669"/>
    <d v="2007-04-01T00:00:00"/>
    <d v="2010-11-01T00:00:00"/>
    <m/>
    <d v="2007-06-21T00:00:00"/>
    <m/>
    <d v="2021-02-03T00:00:00"/>
    <s v="Hackensack University Medical Center, Hackensack, New Jersey, United States|Fred Hutchinson Cancer Research Center, Seattle, Washington, United States"/>
    <x v="0"/>
    <s v="https://ClinicalTrials.gov/show/NCT00489203"/>
  </r>
  <r>
    <n v="5679"/>
    <s v="NCT03366324"/>
    <s v="Anti-CD19 CAR-T Therapy Combine With HSCT to Treat MRD+ B-cell Malignancies"/>
    <s v=""/>
    <x v="6"/>
    <x v="0"/>
    <s v="Acute Lymphoblastic Leukemia|B Cell Lymphoma"/>
    <x v="4325"/>
    <x v="4767"/>
    <x v="2502"/>
    <x v="0"/>
    <s v="up to 70 Years Â  (Child, Adult, Older Adult)"/>
    <s v="Phase 1|Phase 2"/>
    <n v="20"/>
    <x v="6"/>
    <x v="0"/>
    <x v="25"/>
    <x v="5670"/>
    <d v="2016-05-01T00:00:00"/>
    <d v="2021-01-01T00:00:00"/>
    <d v="2021-06-01T00:00:00"/>
    <d v="2017-12-08T00:00:00"/>
    <m/>
    <d v="2018-11-20T00:00:00"/>
    <s v="Institute of Hematology, Union Hospital, Tongji Medical College, Huazhong University of Science and Technology, Wuhan, Hubei, China"/>
    <x v="0"/>
    <s v="https://ClinicalTrials.gov/show/NCT03366324"/>
  </r>
  <r>
    <n v="5680"/>
    <s v="NCT01876771"/>
    <s v="A Trial to Assess the Safety and Effectiveness of Lutetium-177 Octreotate Therapy in Neuroendocrine Tumours"/>
    <s v=""/>
    <x v="6"/>
    <x v="0"/>
    <s v="Carcinoma, Neuroendocrine"/>
    <x v="4326"/>
    <x v="4768"/>
    <x v="628"/>
    <x v="0"/>
    <s v="14 Years to 90 Years Â  (Child, Adult, Older Adult)"/>
    <s v="Phase 2"/>
    <n v="500"/>
    <x v="2"/>
    <x v="0"/>
    <x v="25"/>
    <x v="5671"/>
    <d v="2014-04-29T00:00:00"/>
    <d v="2033-12-01T00:00:00"/>
    <d v="2033-12-01T00:00:00"/>
    <d v="2013-06-13T00:00:00"/>
    <m/>
    <d v="2021-04-15T00:00:00"/>
    <s v="Cross Cancer Institute, Edmonton, Alberta, Canada"/>
    <x v="0"/>
    <s v="https://ClinicalTrials.gov/show/NCT01876771"/>
  </r>
  <r>
    <n v="5681"/>
    <s v="NCT00623766"/>
    <s v="Evaluation of Tumor Response to Ipilimumab in the Treatment of Melanoma With Brain Metastases"/>
    <s v=""/>
    <x v="0"/>
    <x v="1"/>
    <s v="Melanoma"/>
    <x v="4327"/>
    <x v="4769"/>
    <x v="2503"/>
    <x v="0"/>
    <s v="16 Years and older Â  (Child, Adult, Older Adult)"/>
    <s v="Phase 2"/>
    <n v="99"/>
    <x v="4"/>
    <x v="0"/>
    <x v="19"/>
    <x v="5672"/>
    <d v="2008-07-01T00:00:00"/>
    <d v="2009-09-01T00:00:00"/>
    <d v="2012-10-01T00:00:00"/>
    <d v="2008-02-26T00:00:00"/>
    <d v="2014-06-09T00:00:00"/>
    <d v="2014-06-09T00:00:00"/>
    <s v="Mayo Clinic Arizona, Scottsdale, Arizona, United States|City Of Hope, Duarte, California, United States|The Angeles Clinic &amp; Research Institute, Los Angeles, California, United States|Yale University School Of Medicine, New Haven, Connecticut, United States|Loyola University Medical Center, Maywood, Illinois, United States|Oncology Specialists, S.C., Park Ridge, Illinois, United States|Indiana University Cancer Center, Indianapolis, Indiana, United States|Dana Farber Cancer Institute, Boston, Massachusetts, United States|Dartmouth Hitchcock Medical Center, Lebanon, New Hampshire, United States|Local Institution, Bronx, New York, United States|Memorial Sloan Kettering Cancer Center, New York, New York, United States|Providence Portland Med Ctr, Portland, Oregon, United States|Vanderbilt-Ingram Cancer Ctr, Nashville, Tennessee, United States|Seattle Cancer Care Alliance, Seattle, Washington, United States"/>
    <x v="0"/>
    <s v="https://ClinicalTrials.gov/show/NCT00623766"/>
  </r>
  <r>
    <n v="5682"/>
    <s v="NCT02623413"/>
    <s v="Cohort Study of German Hematological / Oncological Wards to Assess the Effect of Contact Precautions on Nosocomial Colonization With Vancomycin Resistant Enterococci"/>
    <s v="CONTROL"/>
    <x v="5"/>
    <x v="0"/>
    <s v="Vancomycin (Glycopeptide) Resistant Enterococcus (VRE)|Cancer"/>
    <x v="21"/>
    <x v="4770"/>
    <x v="2504"/>
    <x v="0"/>
    <s v="Child, Adult, Older Adult"/>
    <s v=""/>
    <n v="950"/>
    <x v="2"/>
    <x v="1"/>
    <x v="42"/>
    <x v="5673"/>
    <d v="2016-01-01T00:00:00"/>
    <d v="2017-01-01T00:00:00"/>
    <d v="2017-03-01T00:00:00"/>
    <d v="2015-12-07T00:00:00"/>
    <m/>
    <d v="2015-12-07T00:00:00"/>
    <s v=""/>
    <x v="0"/>
    <s v="https://ClinicalTrials.gov/show/NCT02623413"/>
  </r>
  <r>
    <n v="5683"/>
    <s v="NCT00476229"/>
    <s v="Thymoglobulin and Total Lymphoid Irradiation for Hematologic Malignancies"/>
    <s v=""/>
    <x v="0"/>
    <x v="1"/>
    <s v="Lymphoma|Leukemia"/>
    <x v="4328"/>
    <x v="4771"/>
    <x v="2505"/>
    <x v="0"/>
    <s v="up to 70 Years Â  (Child, Adult, Older Adult)"/>
    <s v="Not Applicable"/>
    <n v="20"/>
    <x v="1"/>
    <x v="0"/>
    <x v="19"/>
    <x v="5674"/>
    <d v="2006-06-01T00:00:00"/>
    <d v="2009-05-01T00:00:00"/>
    <d v="2009-05-01T00:00:00"/>
    <d v="2007-05-21T00:00:00"/>
    <d v="2011-08-09T00:00:00"/>
    <d v="2012-08-07T00:00:00"/>
    <s v="U.T.M.D. Anderson Cancer Center, Houston, Texas, United States"/>
    <x v="0"/>
    <s v="https://ClinicalTrials.gov/show/NCT00476229"/>
  </r>
  <r>
    <n v="5684"/>
    <s v="NCT00002705"/>
    <s v="Topotecan in Treating Children With Refractory Leukemia"/>
    <s v=""/>
    <x v="0"/>
    <x v="0"/>
    <s v="Leukemia"/>
    <x v="1444"/>
    <x v="11"/>
    <x v="243"/>
    <x v="0"/>
    <s v="up to 20 Years Â  (Child, Adult)"/>
    <s v="Phase 1"/>
    <n v="3"/>
    <x v="3"/>
    <x v="0"/>
    <x v="25"/>
    <x v="5675"/>
    <d v="1996-04-01T00:00:00"/>
    <d v="2001-01-01T00:00:00"/>
    <m/>
    <d v="2004-07-01T00:00:00"/>
    <m/>
    <d v="2013-02-01T00:00:00"/>
    <s v="University of Alabama Comprehensive Cancer Center, Birmingham, Alabama, United States|University of Arkansas for Medical Sciences, Little Rock, Arkansas, United States|University of California San Diego Cancer Center, La Jolla, California, United States|Lucile Packard Children's Hospital at Stanford, Palo Alto, California, United States|Shands Hospital and Clinics, University of Florida, Gainesville, Florida, United States|Emory University Hospital - Atlanta, Atlanta, Georgia, United States|Children's Memorial Hospital, Chicago, Chicago, Illinois, United States|University of Kansas Medical Center, Kansas City, Kansas, United States|Via Christi Regional Medical Center, Wichita, Kansas, United States|MBCCOP - LSU Medical Center, New Orleans, Louisiana, United States|Johns Hopkins Oncology Center, Baltimore, Maryland, United States|Boston Floating Hospital Infants and Children, Boston, Massachusetts, United States|Dana-Farber Cancer Institute, Boston, Massachusetts, United States|Children's Hospital of Michigan, Detroit, Michigan, United States|Washington University School of Medicine, Saint Louis, Missouri, United States|Hackensack University Medical Center, Hackensack, New Jersey, United States|Roswell Park Cancer Institute, Buffalo, New York, United States|State University of New York - Upstate Medical University, Syracuse, New York, United States|Memorial Mission Hospital, Asheville, North Carolina, United States|Duke Comprehensive Cancer Center, Durham, North Carolina, United States|Saint Jude Children's Research Hospital, Memphis, Tennessee, United States|Medical City Dallas Hospital, Dallas, Texas, United States|Simmons Cancer Center - Dallas, Dallas, Texas, United States|Baylor College of Medicine, Houston, Texas, United States|San Antonio Military Pediatric Cancer and Blood Disorders Center, Lackland Air Force Base, Texas, United States|University of Texas Health Science Center at San Antonio, San Antonio, Texas, United States|Midwest Children's Cancer Center, Milwaukee, Wisconsin, United States|Montreal Children's Hospital, Montreal, Quebec, Canada|Hopital Sainte Justine, Montreal, Quebec, Canada|University of Puerto Rico School of Medicine Medical Sciences Campus, San Juan, Puerto Rico|Clinique de Pediatrie, Geneva, Switzerland"/>
    <x v="0"/>
    <s v="https://ClinicalTrials.gov/show/NCT00002705"/>
  </r>
  <r>
    <n v="5685"/>
    <s v="NCT00615537"/>
    <s v="Pilot Study on Laser Ablation of Symptomatic Benign Thyroid Masses"/>
    <s v=""/>
    <x v="0"/>
    <x v="0"/>
    <s v="Thyroid Nodule|Thyroid Cancer|Thyroid Neoplasms|Nodular Goiter"/>
    <x v="4329"/>
    <x v="4772"/>
    <x v="2506"/>
    <x v="0"/>
    <s v="Child, Adult, Older Adult"/>
    <s v="Not Applicable"/>
    <n v="20"/>
    <x v="6"/>
    <x v="0"/>
    <x v="25"/>
    <x v="5676"/>
    <d v="2008-02-01T00:00:00"/>
    <d v="2011-01-01T00:00:00"/>
    <d v="2011-01-01T00:00:00"/>
    <d v="2008-02-14T00:00:00"/>
    <m/>
    <d v="2011-04-05T00:00:00"/>
    <s v="Rhode Island Hospital - Department of Diagnostic Imaging Research, Providence, Rhode Island, United States"/>
    <x v="0"/>
    <s v="https://ClinicalTrials.gov/show/NCT00615537"/>
  </r>
  <r>
    <n v="5686"/>
    <s v="NCT04480788"/>
    <s v="CD7-CART in the Treatment of r / r CD7 Positive Hemolymph System Malignancies on Increasing Dose and Open Label Study"/>
    <s v=""/>
    <x v="6"/>
    <x v="0"/>
    <s v="T Lymphoblastic Leukemia/Lymphoma|Extramedullary NK-T-cell Lymphoma, Nasal Type|Peripheral T-cell Lymphoma, Nonspecific|Angioimmunoblastic T-cell Lymphoma|Enteropathy-Associated T-Cell Lymphoma|Anaplastic Large Cell Lymphoma, ALK-negative|T-cell Lymphoblastic Leukemia"/>
    <x v="4330"/>
    <x v="4773"/>
    <x v="2507"/>
    <x v="0"/>
    <s v="7 Years to 70 Years Â  (Child, Adult, Older Adult)"/>
    <s v="Phase 1"/>
    <n v="9"/>
    <x v="6"/>
    <x v="0"/>
    <x v="25"/>
    <x v="5677"/>
    <d v="2020-11-24T00:00:00"/>
    <d v="2022-08-01T00:00:00"/>
    <d v="2022-08-31T00:00:00"/>
    <d v="2020-07-21T00:00:00"/>
    <m/>
    <d v="2021-01-06T00:00:00"/>
    <s v="First Affiliated Hospital of Zhengzhou University, Zhengzhou, Henan, China"/>
    <x v="0"/>
    <s v="https://ClinicalTrials.gov/show/NCT04480788"/>
  </r>
  <r>
    <n v="5687"/>
    <s v="NCT00054327"/>
    <s v="Donor Stem Cell Transplant in Treating Patients With Hematologic Cancer"/>
    <s v=""/>
    <x v="0"/>
    <x v="1"/>
    <s v="Leukemia|Lymphoma|Myelodysplastic Syndromes|Myelodysplastic/Myeloproliferative Diseases"/>
    <x v="4331"/>
    <x v="4774"/>
    <x v="69"/>
    <x v="0"/>
    <s v="up to 55 Years Â  (Child, Adult)"/>
    <s v="Phase 2"/>
    <n v="34"/>
    <x v="0"/>
    <x v="0"/>
    <x v="23"/>
    <x v="5678"/>
    <d v="2000-11-01T00:00:00"/>
    <d v="2011-09-01T00:00:00"/>
    <d v="2011-09-01T00:00:00"/>
    <d v="2003-02-06T00:00:00"/>
    <d v="2013-07-24T00:00:00"/>
    <d v="2013-07-24T00:00:00"/>
    <s v="Case Medical Center, University Hospitals Seidman Cancer Center, Case Comprehensive Cancer Center, Cleveland, Ohio, United States"/>
    <x v="0"/>
    <s v="https://ClinicalTrials.gov/show/NCT00054327"/>
  </r>
  <r>
    <n v="5688"/>
    <s v="NCT01419834"/>
    <s v="Humanized 3F8 Monoclonal Antibody (Hu3F8) in Patients With High-Risk Neuroblastoma and GD2-Positive Tumors"/>
    <s v=""/>
    <x v="7"/>
    <x v="0"/>
    <s v="Neuroblastoma"/>
    <x v="4332"/>
    <x v="4775"/>
    <x v="2508"/>
    <x v="0"/>
    <s v="2 Years and older Â  (Child, Adult, Older Adult)"/>
    <s v="Phase 1"/>
    <n v="68"/>
    <x v="1"/>
    <x v="0"/>
    <x v="25"/>
    <x v="5679"/>
    <d v="2011-08-01T00:00:00"/>
    <d v="2021-08-01T00:00:00"/>
    <d v="2021-08-01T00:00:00"/>
    <d v="2011-08-18T00:00:00"/>
    <m/>
    <d v="2020-08-25T00:00:00"/>
    <s v="Memorial Sloan Kettering Cancer Center, New York, New York, United States"/>
    <x v="0"/>
    <s v="https://ClinicalTrials.gov/show/NCT01419834"/>
  </r>
  <r>
    <n v="5689"/>
    <s v="NCT04000711"/>
    <s v="Safety and Efficacy of Ambulatory Versus In-hospital Antibiotic Treatment in Children With Febrile Neutropenia"/>
    <s v=""/>
    <x v="0"/>
    <x v="0"/>
    <s v="Chemotherapy-Induced Febrile Neutropenia"/>
    <x v="4333"/>
    <x v="4776"/>
    <x v="2509"/>
    <x v="0"/>
    <s v="1 Year to 18 Years Â  (Child, Adult)"/>
    <s v="Not Applicable"/>
    <n v="117"/>
    <x v="2"/>
    <x v="0"/>
    <x v="26"/>
    <x v="5680"/>
    <d v="2015-07-01T00:00:00"/>
    <d v="2017-09-30T00:00:00"/>
    <d v="2017-10-08T00:00:00"/>
    <d v="2019-06-27T00:00:00"/>
    <m/>
    <d v="2019-06-27T00:00:00"/>
    <s v=""/>
    <x v="0"/>
    <s v="https://ClinicalTrials.gov/show/NCT04000711"/>
  </r>
  <r>
    <n v="5690"/>
    <s v="NCT03885258"/>
    <s v="Melatonin Replacement Therapy in Pinealectomized Patients"/>
    <s v=""/>
    <x v="0"/>
    <x v="0"/>
    <s v="Pineal Tumor"/>
    <x v="4334"/>
    <x v="4777"/>
    <x v="1480"/>
    <x v="3"/>
    <s v="Child, Adult, Older Adult"/>
    <s v="Early Phase 1"/>
    <n v="5"/>
    <x v="2"/>
    <x v="0"/>
    <x v="25"/>
    <x v="5681"/>
    <d v="2017-05-02T00:00:00"/>
    <d v="2018-11-30T00:00:00"/>
    <d v="2019-02-28T00:00:00"/>
    <d v="2019-03-21T00:00:00"/>
    <m/>
    <d v="2019-03-21T00:00:00"/>
    <s v="University of SÃ£o Paulo, SÃ£o Paulo, Sao Paulo, Brazil"/>
    <x v="0"/>
    <s v="https://ClinicalTrials.gov/show/NCT03885258"/>
  </r>
  <r>
    <n v="5691"/>
    <s v="NCT03642626"/>
    <s v="MT2017-45: CAR-T Cell Therapy for Heme Malignancies"/>
    <s v=""/>
    <x v="6"/>
    <x v="0"/>
    <s v="Acute Lymphoblastic Leukemia|Large B-cell Lymphoma"/>
    <x v="4335"/>
    <x v="4778"/>
    <x v="98"/>
    <x v="0"/>
    <s v="Child, Adult, Older Adult"/>
    <s v=""/>
    <n v="120"/>
    <x v="2"/>
    <x v="1"/>
    <x v="14"/>
    <x v="5682"/>
    <d v="2018-12-18T00:00:00"/>
    <d v="2028-07-01T00:00:00"/>
    <d v="2028-07-01T00:00:00"/>
    <d v="2018-08-22T00:00:00"/>
    <m/>
    <d v="2021-03-08T00:00:00"/>
    <s v="Masonic Cancer Center at University of Minnesota, Minneapolis, Minnesota, United States"/>
    <x v="0"/>
    <s v="https://ClinicalTrials.gov/show/NCT03642626"/>
  </r>
  <r>
    <n v="5692"/>
    <s v="NCT00009698"/>
    <s v="Interleukin-2 in Treating Children Who Have Undergone Bone Marrow Transplantation for Acute Myeloid Leukemia"/>
    <s v=""/>
    <x v="0"/>
    <x v="0"/>
    <s v="Leukemia"/>
    <x v="565"/>
    <x v="4779"/>
    <x v="1"/>
    <x v="0"/>
    <s v="up to 21 Years Â  (Child, Adult)"/>
    <s v="Phase 1"/>
    <n v="1"/>
    <x v="0"/>
    <x v="0"/>
    <x v="25"/>
    <x v="5683"/>
    <d v="1998-03-01T00:00:00"/>
    <d v="2001-06-01T00:00:00"/>
    <d v="2005-09-01T00:00:00"/>
    <d v="2003-12-31T00:00:00"/>
    <m/>
    <d v="2013-06-28T00:00:00"/>
    <s v="University of Alabama at Birmingham Comprehensive Cancer Center, Birmingham, Alabama, United States|University of South Alabama Medical Center, Mobile, Alabama, United States|MBCCOP - Gulf Coast, Mobile, Alabama, United States|Arizona Cancer Center, Tucson, Arizona, United States|Arkansas Children's Hospital, Little Rock, Arkansas,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Nemours Children's Clinic, Jacksonville, Florida, United States|Sylvester Cancer Center, University of Miami, Miami, Florida, United States|University of Miami-Jackson Memorial Hospital Medical Center, Miami, Florida, United States|Miami Children's Hospital, Miami, Florida, United States|Baptist Hospital of Miami, Miami, Florida, United States|Walt Disney Memorial Cancer Institute, Orlando, Florida, United States|All Children's Hospital, St. Petersburg,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Driscoll Children's Hospital, Corpus Christi, Texas, United States|Texas Oncology P.A., Dallas, Texas,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cademisch Ziekenhuis Groningen, Groningen, Netherlands|San Jorge Childrens Hospital, Santurce, Puerto Rico|Swiss Pediatric Oncology Group Bern, Bern, Switzerland|Clinique de Pediatrie, Geneva, Switzerland|Centre Hospitalier Universitaire Vaudois, Lausanne, Switzerland"/>
    <x v="0"/>
    <s v="https://ClinicalTrials.gov/show/NCT00009698"/>
  </r>
  <r>
    <n v="5693"/>
    <s v="NCT02315118"/>
    <s v="Pilot Study of Autologous T Lymphocytes With ADCC in Patients With CD20-Positive B-Cell Malignancies"/>
    <s v=""/>
    <x v="5"/>
    <x v="0"/>
    <s v="B-Cell Chronic Lymphocytic Leukemia|Non-Hodgkin's Lymphoma"/>
    <x v="4336"/>
    <x v="4780"/>
    <x v="2510"/>
    <x v="0"/>
    <s v="6 Months to 80 Years Â  (Child, Adult, Older Adult)"/>
    <s v="Phase 1|Phase 2"/>
    <n v="18"/>
    <x v="2"/>
    <x v="0"/>
    <x v="25"/>
    <x v="5684"/>
    <d v="2014-12-01T00:00:00"/>
    <d v="2017-12-01T00:00:00"/>
    <d v="2018-12-01T00:00:00"/>
    <d v="2014-12-11T00:00:00"/>
    <m/>
    <d v="2016-06-22T00:00:00"/>
    <s v="National University Hospital, Singapore, Singapore"/>
    <x v="0"/>
    <s v="https://ClinicalTrials.gov/show/NCT02315118"/>
  </r>
  <r>
    <n v="5694"/>
    <s v="NCT02456350"/>
    <s v="Anti-CD19 Chimeric Antigen Receptor (CAR)-Transduced T Cell Therapy for Patients With B Cell Malignancies"/>
    <s v=""/>
    <x v="5"/>
    <x v="0"/>
    <s v="Chronic Lymphocytic Leukemia|Acute Lymphocytic Leukemia|Lymphoma"/>
    <x v="4337"/>
    <x v="3920"/>
    <x v="2132"/>
    <x v="0"/>
    <s v="1 Year to 85 Years Â  (Child, Adult, Older Adult)"/>
    <s v="Phase 1"/>
    <n v="36"/>
    <x v="2"/>
    <x v="0"/>
    <x v="25"/>
    <x v="5685"/>
    <d v="2015-04-01T00:00:00"/>
    <d v="2019-12-01T00:00:00"/>
    <d v="2019-12-01T00:00:00"/>
    <d v="2015-05-28T00:00:00"/>
    <m/>
    <d v="2016-08-03T00:00:00"/>
    <s v="Shenzhen Second People's Hospital, The First Affiliated Hospital of Shenzhen University, Shenzhen, Guangdong, China"/>
    <x v="0"/>
    <s v="https://ClinicalTrials.gov/show/NCT02456350"/>
  </r>
  <r>
    <n v="5695"/>
    <s v="NCT04689659"/>
    <s v="Multi-centers, Open-Label, Phase 2 Study to Evaluate the Efficacy and Safety of Donor-Derived CD7 CAR T Cells in Subjects With Relapsed or Refractory T-cell Malignancies"/>
    <s v=""/>
    <x v="6"/>
    <x v="0"/>
    <s v="T-cell Leukemia|Refractory Leukemia|Relapse Leukemia"/>
    <x v="4338"/>
    <x v="4781"/>
    <x v="2511"/>
    <x v="0"/>
    <s v="1 Year to 70 Years Â  (Child, Adult, Older Adult)"/>
    <s v="Phase 2"/>
    <n v="50"/>
    <x v="2"/>
    <x v="0"/>
    <x v="25"/>
    <x v="5686"/>
    <d v="2021-02-01T00:00:00"/>
    <d v="2023-02-01T00:00:00"/>
    <d v="2023-02-01T00:00:00"/>
    <d v="2020-12-30T00:00:00"/>
    <m/>
    <d v="2020-12-31T00:00:00"/>
    <s v="Beijing Boren Hospital, Beijing, Beijing, China"/>
    <x v="0"/>
    <s v="https://ClinicalTrials.gov/show/NCT04689659"/>
  </r>
  <r>
    <n v="5696"/>
    <s v="NCT03213431"/>
    <s v="Development of the Pediatric Neurocognitive Functioning Questionnaire"/>
    <s v=""/>
    <x v="0"/>
    <x v="0"/>
    <s v="Neurocognitive Disorders"/>
    <x v="21"/>
    <x v="4782"/>
    <x v="14"/>
    <x v="0"/>
    <s v="8 Years to 17 Years Â  (Child)"/>
    <s v=""/>
    <n v="42"/>
    <x v="2"/>
    <x v="1"/>
    <x v="42"/>
    <x v="5687"/>
    <d v="2017-07-12T00:00:00"/>
    <d v="2017-12-08T00:00:00"/>
    <d v="2017-12-08T00:00:00"/>
    <d v="2017-07-11T00:00:00"/>
    <m/>
    <d v="2018-03-27T00:00:00"/>
    <s v="St. Jude Children's Research Hospital, Memphis, Tennessee, United States"/>
    <x v="0"/>
    <s v="https://ClinicalTrials.gov/show/NCT03213431"/>
  </r>
  <r>
    <n v="5697"/>
    <s v="NCT02846584"/>
    <s v="a Clinical Research of Sequential CAR-T Bridging HSCT in the Treatment of Relapse/Refractory B-cell Malignancies"/>
    <s v=""/>
    <x v="5"/>
    <x v="0"/>
    <s v="Lymphoma, Large B-Cell, Diffuse|Leukemia, Lymphocytic, Chronic, B-Cell|Lymphomaï¼ŒMalignant"/>
    <x v="4339"/>
    <x v="4783"/>
    <x v="1315"/>
    <x v="0"/>
    <s v="14 Years to 75 Years Â  (Child, Adult, Older Adult)"/>
    <s v="Phase 2"/>
    <n v="100"/>
    <x v="2"/>
    <x v="0"/>
    <x v="25"/>
    <x v="5688"/>
    <d v="2016-07-01T00:00:00"/>
    <d v="2019-12-01T00:00:00"/>
    <d v="2019-12-01T00:00:00"/>
    <d v="2016-07-27T00:00:00"/>
    <m/>
    <d v="2016-09-07T00:00:00"/>
    <s v="Southwest Hospital of Third Millitary Medical University, Chongqing, Chongqing, China"/>
    <x v="0"/>
    <s v="https://ClinicalTrials.gov/show/NCT02846584"/>
  </r>
  <r>
    <n v="5698"/>
    <s v="NCT00481559"/>
    <s v="Treatment Protocol of Voraxaze for Patients Experiencing or at Risk of Methotrexate Toxicity"/>
    <s v=""/>
    <x v="10"/>
    <x v="0"/>
    <s v="Neoplasms"/>
    <x v="4340"/>
    <x v="11"/>
    <x v="2512"/>
    <x v="0"/>
    <s v="Child, Adult, Older Adult"/>
    <s v=""/>
    <m/>
    <x v="2"/>
    <x v="2"/>
    <x v="52"/>
    <x v="5689"/>
    <m/>
    <m/>
    <m/>
    <d v="2007-06-01T00:00:00"/>
    <m/>
    <d v="2014-01-17T00:00:00"/>
    <s v=""/>
    <x v="0"/>
    <s v="https://ClinicalTrials.gov/show/NCT00481559"/>
  </r>
  <r>
    <n v="5699"/>
    <s v="NCT01674556"/>
    <s v="Ultrasound-assisted Treatment of Inoperable Pancreatic Cancer"/>
    <s v=""/>
    <x v="0"/>
    <x v="0"/>
    <s v="Pancreatic Adenocarcinoma"/>
    <x v="4341"/>
    <x v="4784"/>
    <x v="716"/>
    <x v="0"/>
    <s v="Child, Adult, Older Adult"/>
    <s v="Phase 1"/>
    <n v="25"/>
    <x v="2"/>
    <x v="0"/>
    <x v="25"/>
    <x v="5690"/>
    <d v="2012-02-01T00:00:00"/>
    <d v="2015-01-01T00:00:00"/>
    <d v="2015-01-01T00:00:00"/>
    <d v="2012-08-29T00:00:00"/>
    <m/>
    <d v="2015-09-24T00:00:00"/>
    <s v="Haukeland University Hospital, Bergen,, Norway"/>
    <x v="0"/>
    <s v="https://ClinicalTrials.gov/show/NCT01674556"/>
  </r>
  <r>
    <n v="5700"/>
    <s v="NCT03081910"/>
    <s v="Autologous T-Cells Expressing a Second Generation CAR for Treatment of T-Cell Malignancies Expressing CD5 Antigen"/>
    <s v="MAGENTA"/>
    <x v="6"/>
    <x v="0"/>
    <s v="T-cell Acute Lymphoblastic Lymphoma|T-non-Hodgkin Lymphoma|T-cell Acute Lymphoblastic Leukemia"/>
    <x v="4342"/>
    <x v="4785"/>
    <x v="2268"/>
    <x v="0"/>
    <s v="up to 75 Years Â  (Child, Adult, Older Adult)"/>
    <s v="Phase 1"/>
    <n v="42"/>
    <x v="2"/>
    <x v="0"/>
    <x v="19"/>
    <x v="5691"/>
    <d v="2017-11-01T00:00:00"/>
    <d v="2024-01-15T00:00:00"/>
    <d v="2039-09-01T00:00:00"/>
    <d v="2017-03-16T00:00:00"/>
    <m/>
    <d v="2021-02-21T00:00:00"/>
    <s v="Houston Methodist Hospital, Houston, Texas, United States|Texas Children's Hospital, Houston, Texas, United States"/>
    <x v="0"/>
    <s v="https://ClinicalTrials.gov/show/NCT03081910"/>
  </r>
  <r>
    <n v="5701"/>
    <s v="NCT01840280"/>
    <s v="A Non Interventional Study With Irinotecan Onkovis (Irinotecan) Utilized for the Treatment of Cancer"/>
    <s v=""/>
    <x v="0"/>
    <x v="0"/>
    <s v="Carcinoma"/>
    <x v="21"/>
    <x v="4786"/>
    <x v="2052"/>
    <x v="0"/>
    <s v="Child, Adult, Older Adult"/>
    <s v=""/>
    <n v="324"/>
    <x v="4"/>
    <x v="1"/>
    <x v="59"/>
    <x v="5692"/>
    <d v="2013-04-01T00:00:00"/>
    <d v="2018-04-01T00:00:00"/>
    <d v="2018-04-01T00:00:00"/>
    <d v="2013-04-25T00:00:00"/>
    <m/>
    <d v="2018-05-23T00:00:00"/>
    <s v="Practice, Elstra, Germany|Practice, Leipzig, Germany|Practice, Naunhof, Germany|Practice, Neustadt/Sachsen, Germany|Practice, Werdau, Germany"/>
    <x v="0"/>
    <s v="https://ClinicalTrials.gov/show/NCT01840280"/>
  </r>
  <r>
    <n v="5702"/>
    <s v="NCT01823198"/>
    <s v="Donor Natural Killer Cells and Donor Stem Cell Transplant in Treating Patients With High Risk Myeloid Malignancies"/>
    <s v=""/>
    <x v="7"/>
    <x v="0"/>
    <s v="Accelerated Phase Chronic Myelogenous Leukemia, BCR-ABL1 Positive|Acute Erythroid Leukemia|Acute Megakaryoblastic Leukemia|Acute Myeloid Leukemia|Acute Myeloid Leukemia Arising From Previous Myelodysplastic Syndrome|Acute Myeloid Leukemia in Remission|Blast Phase Chronic Myelogenous Leukemia, BCR-ABL1 Positive|Blasts Under 20 Percent of Bone Marrow Nucleated Cells|Blasts Under 20 Percent of Peripheral Blood White Cells|Chronic Myelomonocytic Leukemia|High Risk Myelodysplastic Syndrome|Myelodysplastic Syndrome|Recurrent Chronic Myelogenous Leukemia, BCR-ABL1 Positive|Therapy-Related Acute Myeloid Leukemia|Therapy-Related Myelodysplastic Syndrome"/>
    <x v="4343"/>
    <x v="4787"/>
    <x v="83"/>
    <x v="0"/>
    <s v="7 Years to 65 Years Â  (Child, Adult, Older Adult)"/>
    <s v="Phase 1|Phase 2"/>
    <n v="63"/>
    <x v="0"/>
    <x v="0"/>
    <x v="25"/>
    <x v="5693"/>
    <d v="2013-06-11T00:00:00"/>
    <d v="2021-06-30T00:00:00"/>
    <d v="2022-06-30T00:00:00"/>
    <d v="2013-04-04T00:00:00"/>
    <m/>
    <d v="2020-12-04T00:00:00"/>
    <s v="M D Anderson Cancer Center, Houston, Texas, United States"/>
    <x v="0"/>
    <s v="https://ClinicalTrials.gov/show/NCT01823198"/>
  </r>
  <r>
    <n v="5703"/>
    <s v="NCT00001573"/>
    <s v="A Phase I Study of SU101 in Pediatric Patients With Refractory Malignancy"/>
    <s v=""/>
    <x v="0"/>
    <x v="0"/>
    <s v="Glioma|Sarcoma"/>
    <x v="4344"/>
    <x v="11"/>
    <x v="44"/>
    <x v="0"/>
    <s v="Child, Adult, Older Adult"/>
    <s v="Phase 1"/>
    <n v="30"/>
    <x v="3"/>
    <x v="0"/>
    <x v="8"/>
    <x v="5694"/>
    <d v="1997-03-01T00:00:00"/>
    <m/>
    <d v="2000-05-01T00:00:00"/>
    <d v="2002-12-10T00:00:00"/>
    <m/>
    <d v="2008-03-04T00:00:00"/>
    <s v="National Cancer Institute (NCI), Bethesda, Maryland, United States"/>
    <x v="0"/>
    <s v="https://ClinicalTrials.gov/show/NCT00001573"/>
  </r>
  <r>
    <n v="5704"/>
    <s v="NCT01498783"/>
    <s v="Phase I Study of 5-Fluorouracil in Children and Young Adults With Recurrent Ependymoma"/>
    <s v="SJREFU"/>
    <x v="0"/>
    <x v="0"/>
    <s v="Central Nervous System Malignancies|Ependymoma"/>
    <x v="1744"/>
    <x v="4788"/>
    <x v="14"/>
    <x v="0"/>
    <s v="1 Month to 21 Years Â  (Child, Adult)"/>
    <s v="Phase 1"/>
    <n v="26"/>
    <x v="2"/>
    <x v="0"/>
    <x v="25"/>
    <x v="5695"/>
    <d v="2011-12-01T00:00:00"/>
    <d v="2014-05-01T00:00:00"/>
    <d v="2014-05-01T00:00:00"/>
    <d v="2011-12-23T00:00:00"/>
    <m/>
    <d v="2016-02-02T00:00:00"/>
    <s v="St. Jude Children's Research Hospital, Memphis, Tennessee, United States"/>
    <x v="0"/>
    <s v="https://ClinicalTrials.gov/show/NCT01498783"/>
  </r>
  <r>
    <n v="5705"/>
    <s v="NCT00582959"/>
    <s v="Feasibility Study of Cone Beam Imaging for Radiation Therapy Treatment Verification"/>
    <s v=""/>
    <x v="0"/>
    <x v="0"/>
    <s v="Radiation Treatment for Tumors"/>
    <x v="4345"/>
    <x v="4789"/>
    <x v="367"/>
    <x v="0"/>
    <s v="Child, Adult, Older Adult"/>
    <s v="Not Applicable"/>
    <n v="19"/>
    <x v="0"/>
    <x v="0"/>
    <x v="37"/>
    <x v="5696"/>
    <d v="2004-04-01T00:00:00"/>
    <d v="2014-02-01T00:00:00"/>
    <d v="2014-02-01T00:00:00"/>
    <d v="2007-12-28T00:00:00"/>
    <m/>
    <d v="2014-02-06T00:00:00"/>
    <s v="Memorial Sloan Kettering Cancer Center, New York, New York, United States"/>
    <x v="0"/>
    <s v="https://ClinicalTrials.gov/show/NCT00582959"/>
  </r>
  <r>
    <n v="5706"/>
    <s v="NCT00690391"/>
    <s v="Analysis of Palliative Surgery in View of Quality of Life and Prognosis"/>
    <s v=""/>
    <x v="5"/>
    <x v="0"/>
    <s v="Cancer|Quality of Life"/>
    <x v="21"/>
    <x v="11"/>
    <x v="2007"/>
    <x v="0"/>
    <s v="Child, Adult, Older Adult"/>
    <s v=""/>
    <n v="250"/>
    <x v="2"/>
    <x v="1"/>
    <x v="42"/>
    <x v="5697"/>
    <d v="2008-05-01T00:00:00"/>
    <d v="2009-05-01T00:00:00"/>
    <d v="2013-05-01T00:00:00"/>
    <d v="2008-06-04T00:00:00"/>
    <m/>
    <d v="2008-06-04T00:00:00"/>
    <s v="University hospital Frankfurt, Frankfurt, Germany"/>
    <x v="0"/>
    <s v="https://ClinicalTrials.gov/show/NCT00690391"/>
  </r>
  <r>
    <n v="5707"/>
    <s v="NCT03333486"/>
    <s v="Fludarabine Phosphate, Cyclophosphamide, Total Body Irradiation, and Donor Stem Cell Transplant in Treating Patients With Blood Cancer"/>
    <s v=""/>
    <x v="6"/>
    <x v="0"/>
    <s v="Accelerated Phase Chronic Myelogenous Leukemia, BCR-ABL1 Positive|Acute Leukemia in Remission|Acute Lymphoblastic Leukemia|Acute Myeloid Leukemia|Acute Myeloid Leukemia With FLT3/ITD Mutation|Acute Myeloid Leukemia With Gene Mutations|Aplastic Anemia|B-Cell Non-Hodgkin Lymphoma|CD40 Ligand Deficiency|Chronic Granulomatous Disease|Chronic Leukemia in Remission|Chronic Lymphocytic Leukemia|Chronic Myelogenous Leukemia, BCR-ABL1 Positive|Chronic Myelomonocytic Leukemia|Chronic Phase Chronic Myelogenous Leukemia, BCR-ABL1 Positive|Congenital Amegakaryocytic Thrombocytopenia|Congenital Neutropenia|Congenital Pure Red Cell Aplasia|Glanzmann Thrombasthenia|Immunodeficiency Syndrome|Myelodysplastic Syndrome|Myelofibrosis|Myeloproliferative Neoplasm|Paroxysmal Nocturnal Hemoglobinuria|Plasma Cell Myeloma|Polycythemia Vera|Recurrent Non-Hodgkin Lymphoma|Refractory Non-Hodgkin Lymphoma|Secondary Acute Myeloid Leukemia|Secondary Myelodysplastic Syndrome|Severe Aplastic Anemia|Shwachman-Diamond Syndrome|Sickle Cell Disease|T-Cell Non-Hodgkin Lymphoma|Thalassemia|Waldenstrom Macroglobulinemia|Wiskott-Aldrich Syndrome"/>
    <x v="4346"/>
    <x v="4790"/>
    <x v="43"/>
    <x v="0"/>
    <s v="1 Year to 75 Years Â  (Child, Adult, Older Adult)"/>
    <s v="Phase 2"/>
    <n v="58"/>
    <x v="0"/>
    <x v="0"/>
    <x v="25"/>
    <x v="5698"/>
    <d v="2017-12-07T00:00:00"/>
    <d v="2022-09-06T00:00:00"/>
    <d v="2023-09-06T00:00:00"/>
    <d v="2017-11-07T00:00:00"/>
    <m/>
    <d v="2021-02-02T00:00:00"/>
    <s v="Roswell Park Cancer Institute, Buffalo, New York, United States"/>
    <x v="0"/>
    <s v="https://ClinicalTrials.gov/show/NCT03333486"/>
  </r>
  <r>
    <n v="5708"/>
    <s v="NCT00002831"/>
    <s v="Chemotherapy Plus Peripheral Stem Cell Transplantation in Treating Patients With Chronic Myelogenous or Acute Leukemia"/>
    <s v=""/>
    <x v="0"/>
    <x v="0"/>
    <s v="Leukemia"/>
    <x v="4347"/>
    <x v="735"/>
    <x v="83"/>
    <x v="0"/>
    <s v="15 Years to 55 Years Â  (Child, Adult)"/>
    <s v="Phase 1|Phase 2"/>
    <n v="24"/>
    <x v="0"/>
    <x v="0"/>
    <x v="25"/>
    <x v="5699"/>
    <d v="1995-08-01T00:00:00"/>
    <d v="2002-12-31T00:00:00"/>
    <d v="2002-12-31T00:00:00"/>
    <d v="2004-07-29T00:00:00"/>
    <m/>
    <d v="2018-10-26T00:00:00"/>
    <s v="University of Texas - MD Anderson Cancer Center, Houston, Texas, United States"/>
    <x v="0"/>
    <s v="https://ClinicalTrials.gov/show/NCT00002831"/>
  </r>
  <r>
    <n v="5709"/>
    <s v="NCT01625143"/>
    <s v="Studying Genes in Samples From Younger Patients With Relapsed Acute Lymphoblastic Leukemia"/>
    <s v=""/>
    <x v="0"/>
    <x v="0"/>
    <s v="B-cell Childhood Acute Lymphoblastic Leukemia|Recurrent Childhood Acute Lymphoblastic Leukemia|Untreated Childhood Acute Lymphoblastic Leukemia"/>
    <x v="430"/>
    <x v="4791"/>
    <x v="1"/>
    <x v="0"/>
    <s v="up to 21 Years Â  (Child, Adult)"/>
    <s v=""/>
    <n v="40"/>
    <x v="0"/>
    <x v="1"/>
    <x v="1"/>
    <x v="5700"/>
    <d v="2012-06-01T00:00:00"/>
    <d v="2016-05-01T00:00:00"/>
    <m/>
    <d v="2012-06-21T00:00:00"/>
    <m/>
    <d v="2016-05-18T00:00:00"/>
    <s v="Children's Oncology Group, Arcadia, California, United States"/>
    <x v="0"/>
    <s v="https://ClinicalTrials.gov/show/NCT01625143"/>
  </r>
  <r>
    <n v="5710"/>
    <s v="NCT00006231"/>
    <s v="Radiation Therapy in Preventing Metastatic Cancer in Patients Who Have Diagnostic Procedures to Identify Malignant Mesothelioma"/>
    <s v=""/>
    <x v="0"/>
    <x v="0"/>
    <s v="Malignant Mesothelioma|Perioperative/Postoperative Complications"/>
    <x v="4348"/>
    <x v="4792"/>
    <x v="2513"/>
    <x v="0"/>
    <s v="Child, Adult, Older Adult"/>
    <s v="Phase 3"/>
    <n v="44"/>
    <x v="2"/>
    <x v="0"/>
    <x v="8"/>
    <x v="5701"/>
    <d v="1998-02-01T00:00:00"/>
    <m/>
    <d v="2002-12-01T00:00:00"/>
    <d v="2003-01-27T00:00:00"/>
    <m/>
    <d v="2013-12-19T00:00:00"/>
    <s v="West of Scotland Cancer Centre, Glasgow, Scotland, United Kingdom|Gartnavel General Hospitall, Glasgow, Scotland, United Kingdom|Stobhill General Hospital, Glasgow, Scotland, United Kingdom"/>
    <x v="0"/>
    <s v="https://ClinicalTrials.gov/show/NCT00006231"/>
  </r>
  <r>
    <n v="5711"/>
    <s v="NCT00101309"/>
    <s v="Vaccine Therapy and Interleukin-2 in Treating Young Patients With Relapsed or Refractory Ewing's Sarcoma or Neuroblastoma"/>
    <s v=""/>
    <x v="5"/>
    <x v="0"/>
    <s v="Neuroblastoma|Sarcoma"/>
    <x v="4349"/>
    <x v="11"/>
    <x v="274"/>
    <x v="0"/>
    <s v="1 Year to 30 Years Â  (Child, Adult)"/>
    <s v="Phase 1"/>
    <n v="10"/>
    <x v="2"/>
    <x v="0"/>
    <x v="8"/>
    <x v="5702"/>
    <d v="2004-11-01T00:00:00"/>
    <d v="2007-11-01T00:00:00"/>
    <m/>
    <d v="2005-01-10T00:00:00"/>
    <m/>
    <d v="2013-12-18T00:00:00"/>
    <s v="Penn State Cancer Institute at Milton S. Hershey Medical Center, Hershey, Pennsylvania, United States"/>
    <x v="0"/>
    <s v="https://ClinicalTrials.gov/show/NCT00101309"/>
  </r>
  <r>
    <n v="5712"/>
    <s v="NCT04623749"/>
    <s v="Percutaneous Versus EUS FNAC in Pancreatic Masses"/>
    <s v=""/>
    <x v="1"/>
    <x v="0"/>
    <s v="Pancreatic Neoplasm|Pancreatic Cyst|Pancreatic Abscess"/>
    <x v="4350"/>
    <x v="4793"/>
    <x v="2514"/>
    <x v="0"/>
    <s v="Child, Adult, Older Adult"/>
    <s v="Not Applicable"/>
    <n v="50"/>
    <x v="2"/>
    <x v="0"/>
    <x v="63"/>
    <x v="5703"/>
    <d v="2021-01-01T00:00:00"/>
    <d v="2022-01-01T00:00:00"/>
    <d v="2022-03-01T00:00:00"/>
    <d v="2020-11-10T00:00:00"/>
    <m/>
    <d v="2020-11-10T00:00:00"/>
    <s v=""/>
    <x v="0"/>
    <s v="https://ClinicalTrials.gov/show/NCT04623749"/>
  </r>
  <r>
    <n v="5713"/>
    <s v="NCT01492036"/>
    <s v="Long-Term Follow-Up of Recipient of Gene Transfer Research"/>
    <s v=""/>
    <x v="6"/>
    <x v="0"/>
    <s v="Retroviridae Infections|Cancer"/>
    <x v="4351"/>
    <x v="4794"/>
    <x v="2515"/>
    <x v="0"/>
    <s v="Child, Adult, Older Adult"/>
    <s v=""/>
    <n v="130"/>
    <x v="5"/>
    <x v="1"/>
    <x v="42"/>
    <x v="5704"/>
    <d v="2011-12-01T00:00:00"/>
    <d v="2026-12-01T00:00:00"/>
    <d v="2027-12-01T00:00:00"/>
    <d v="2011-12-14T00:00:00"/>
    <m/>
    <d v="2020-12-31T00:00:00"/>
    <s v="University of Texas MD Anderson Cancer Center, Houston, Texas, United States"/>
    <x v="0"/>
    <s v="https://ClinicalTrials.gov/show/NCT01492036"/>
  </r>
  <r>
    <n v="5714"/>
    <s v="NCT03890575"/>
    <s v="Airway Segmented Stent Modified With 3D Printing for Malignant Stricture Involving Carina and Distal Bronchi"/>
    <s v=""/>
    <x v="6"/>
    <x v="0"/>
    <s v="Stricture; Trachea|Malignant Neoplasm"/>
    <x v="4352"/>
    <x v="4795"/>
    <x v="2516"/>
    <x v="0"/>
    <s v="Child, Adult, Older Adult"/>
    <s v="Not Applicable"/>
    <n v="100"/>
    <x v="2"/>
    <x v="0"/>
    <x v="25"/>
    <x v="5705"/>
    <d v="2017-04-01T00:00:00"/>
    <d v="2022-11-01T00:00:00"/>
    <d v="2022-12-31T00:00:00"/>
    <d v="2019-03-26T00:00:00"/>
    <m/>
    <d v="2020-02-11T00:00:00"/>
    <s v="Ruijin Hospital Luwan Branch, Shanghai, China|Shanghai Tongren Hospital, Shanghai, China"/>
    <x v="0"/>
    <s v="https://ClinicalTrials.gov/show/NCT03890575"/>
  </r>
  <r>
    <n v="5715"/>
    <s v="NCT01421758"/>
    <s v="Testing the Efficacy of an Online Social Network Intervention to Increase Social Support for Physical Activity"/>
    <s v="INSHAPE"/>
    <x v="0"/>
    <x v="0"/>
    <s v="Cardiovascular Disease|Cancer|Obesity"/>
    <x v="4353"/>
    <x v="4796"/>
    <x v="2517"/>
    <x v="1"/>
    <s v="17 Years to 24 Years Â  (Child, Adult)"/>
    <s v="Not Applicable"/>
    <n v="134"/>
    <x v="2"/>
    <x v="0"/>
    <x v="2"/>
    <x v="5706"/>
    <d v="2010-12-01T00:00:00"/>
    <d v="2011-04-01T00:00:00"/>
    <d v="2011-05-01T00:00:00"/>
    <d v="2011-08-23T00:00:00"/>
    <m/>
    <d v="2016-04-19T00:00:00"/>
    <s v="University of North Carolina at Chapel Hill, Chapel Hill, North Carolina, United States"/>
    <x v="0"/>
    <s v="https://ClinicalTrials.gov/show/NCT01421758"/>
  </r>
  <r>
    <n v="5716"/>
    <s v="NCT00295880"/>
    <s v="Donor Umbilical Cord Blood Transplant By Injection Into the Bone Marrow in Treating Patients With Hematologic Cancer"/>
    <s v=""/>
    <x v="3"/>
    <x v="1"/>
    <s v="Myeloproliferative Disorders|Leukemia|Lymphoma|Myelodysplastic Syndromes"/>
    <x v="3473"/>
    <x v="4797"/>
    <x v="98"/>
    <x v="0"/>
    <s v="12 Years to 45 Years Â  (Child, Adult)"/>
    <s v="Phase 1|Phase 2"/>
    <n v="12"/>
    <x v="2"/>
    <x v="0"/>
    <x v="25"/>
    <x v="5707"/>
    <d v="2005-06-01T00:00:00"/>
    <d v="2008-08-01T00:00:00"/>
    <d v="2008-08-01T00:00:00"/>
    <d v="2006-02-24T00:00:00"/>
    <d v="2009-09-03T00:00:00"/>
    <d v="2017-12-28T00:00:00"/>
    <s v=""/>
    <x v="0"/>
    <s v="https://ClinicalTrials.gov/show/NCT00295880"/>
  </r>
  <r>
    <n v="5717"/>
    <s v="NCT04224571"/>
    <s v="CCCG Relapsed Acute Lymphoblastic Leukemia 2017 Study in Children"/>
    <s v=""/>
    <x v="6"/>
    <x v="0"/>
    <s v="Acute Lymphoblastic Leukemia, in Relapse"/>
    <x v="4354"/>
    <x v="4798"/>
    <x v="2518"/>
    <x v="0"/>
    <s v="3 Months to 21 Years Â  (Child, Adult)"/>
    <s v="Phase 2"/>
    <n v="100"/>
    <x v="2"/>
    <x v="0"/>
    <x v="25"/>
    <x v="5708"/>
    <d v="2018-09-14T00:00:00"/>
    <d v="2024-02-28T00:00:00"/>
    <d v="2024-08-31T00:00:00"/>
    <d v="2020-01-13T00:00:00"/>
    <m/>
    <d v="2021-02-18T00:00:00"/>
    <s v="Hong Kong Children's Hospital, Hong Kong, Hong Kong"/>
    <x v="0"/>
    <s v="https://ClinicalTrials.gov/show/NCT04224571"/>
  </r>
  <r>
    <n v="5718"/>
    <s v="NCT00416351"/>
    <s v="Clofarabine in Treating Patients With T-Cell or Natural Killer-Cell Non-Hodgkin's Lymphoma That Has Relapsed or Not Responded to Previous Treatment"/>
    <s v=""/>
    <x v="0"/>
    <x v="0"/>
    <s v="Leukemia|Lymphoma|Small Intestine Cancer"/>
    <x v="4355"/>
    <x v="4799"/>
    <x v="2519"/>
    <x v="0"/>
    <s v="2 Years to 120 Years Â  (Child, Adult, Older Adult)"/>
    <s v="Phase 1|Phase 2"/>
    <n v="29"/>
    <x v="0"/>
    <x v="0"/>
    <x v="25"/>
    <x v="5709"/>
    <d v="2006-06-27T00:00:00"/>
    <d v="2021-03-01T00:00:00"/>
    <d v="2021-03-01T00:00:00"/>
    <d v="2006-12-28T00:00:00"/>
    <m/>
    <d v="2021-03-02T00:00:00"/>
    <s v="Memorial Sloan Kettering Cancer Center, New York, New York, United States|James P. Wilmot Cancer Center at University of Rochester Medical Center, Rochester, New York, United States|Cleveland Clinic Taussig Cancer Center, Cleveland, Ohio, United States"/>
    <x v="0"/>
    <s v="https://ClinicalTrials.gov/show/NCT00416351"/>
  </r>
  <r>
    <n v="5719"/>
    <s v="NCT00450450"/>
    <s v="Donor Bone Marrow Transplant With or Without G-CSF in Treating Young Patients With Hematologic Cancer or Other Diseases"/>
    <s v=""/>
    <x v="5"/>
    <x v="1"/>
    <s v="Childhood Acute Lymphoblastic Leukemia in Remission|Childhood Acute Myeloid Leukemia in Remission|Childhood Chronic Myelogenous Leukemia|Childhood Myelodysplastic Syndromes|Chronic Phase Chronic Myelogenous Leukemia|de Novo Myelodysplastic Syndromes|Juvenile Myelomonocytic Leukemia|Previously Treated Myelodysplastic Syndromes|Recurrent Childhood Acute Lymphoblastic Leukemia|Secondary Myelodysplastic Syndromes"/>
    <x v="4356"/>
    <x v="4800"/>
    <x v="1"/>
    <x v="0"/>
    <s v="up to 21 Years Â  (Child, Adult)"/>
    <s v="Phase 3"/>
    <n v="27"/>
    <x v="0"/>
    <x v="0"/>
    <x v="26"/>
    <x v="5710"/>
    <d v="2007-12-01T00:00:00"/>
    <d v="2013-06-01T00:00:00"/>
    <m/>
    <d v="2007-03-22T00:00:00"/>
    <d v="2017-05-09T00:00:00"/>
    <d v="2020-04-13T00:00:00"/>
    <s v="Children's Oncology Group, Arcadia, California, United States|University of California San Francisco Medical Center-Parnassus, San Francisco, California, United States|Children's Hospital Colorado, Aurora, Colorado, United States|Childrens Memorial Hospital, Chicago, Illinois, United States|Indiana University Medical Center, Indianapolis, Indiana, United States|Riley Hospital for Children, Indianapolis, Indiana, United States|Kosair Children's Hospital, Louisville, Kentucky, United States|Johns Hopkins University, Baltimore, Maryland, United States|C S Mott Children's Hospital, Ann Arbor, Michigan, United States|The Childrens Mercy Hospital, Kansas City, Missouri, United States|Washington University School of Medicine, Saint Louis, Missouri, United States|University of Nebraska Medical Center, Omaha, Nebraska, United States|Hackensack University Medical Center, Hackensack, New Jersey, United States|Roswell Park Cancer Institute, Buffalo, New York, United States|New York Medical College, Valhalla, New York, United States|University of North Carolina, Chapel Hill, North Carolina, United States|Nationwide Children's Hospital, Columbus, Ohio, United States|Children's Hospital of Philadelphia, Philadelphia, Pennsylvania, United States|Vanderbilt-Ingram Cancer Center, Nashville, Tennessee, United States|University of Texas Southwestern Medical Center, Dallas, Texas, United States|Primary Children's Medical Center, Salt Lake City, Utah, United States"/>
    <x v="0"/>
    <s v="https://ClinicalTrials.gov/show/NCT00450450"/>
  </r>
  <r>
    <n v="5720"/>
    <s v="NCT00047632"/>
    <s v="Safety and Efficacy of Interferon Gamma-1b Plus Chemotherapy for Ovarian and Peritoneal Cancer"/>
    <s v=""/>
    <x v="3"/>
    <x v="0"/>
    <s v="Ovarian Carcinoma|Peritoneal Carcinoma"/>
    <x v="4357"/>
    <x v="4801"/>
    <x v="2520"/>
    <x v="1"/>
    <s v="Child, Adult, Older Adult"/>
    <s v="Phase 3"/>
    <n v="847"/>
    <x v="4"/>
    <x v="0"/>
    <x v="50"/>
    <x v="5711"/>
    <d v="2001-10-01T00:00:00"/>
    <m/>
    <d v="2006-02-01T00:00:00"/>
    <d v="2002-10-11T00:00:00"/>
    <m/>
    <d v="2007-11-01T00:00:00"/>
    <s v="InterMune, Inc., Brisbane, California, United States"/>
    <x v="0"/>
    <s v="https://ClinicalTrials.gov/show/NCT00047632"/>
  </r>
  <r>
    <n v="5721"/>
    <s v="NCT02050347"/>
    <s v="Activated T Lymphocytes Expressing CARs, Relapsed CD19+ Malignancies Post-Allo HSCT(CARPASCIO)"/>
    <s v="CARPASCIO"/>
    <x v="6"/>
    <x v="0"/>
    <s v="Non-Hodgkin's Lymphoma|B-Cell ALL|B-Cell CLL"/>
    <x v="4358"/>
    <x v="4802"/>
    <x v="2268"/>
    <x v="0"/>
    <s v="Child, Adult, Older Adult"/>
    <s v="Phase 1"/>
    <n v="40"/>
    <x v="2"/>
    <x v="0"/>
    <x v="23"/>
    <x v="5712"/>
    <d v="2014-04-01T00:00:00"/>
    <d v="2021-12-01T00:00:00"/>
    <d v="2033-02-01T00:00:00"/>
    <d v="2014-01-30T00:00:00"/>
    <m/>
    <d v="2021-01-11T00:00:00"/>
    <s v="Houston Methodist Hospital, Houston, Texas, United States|Texas Children's Hospital, Houston, Texas, United States"/>
    <x v="0"/>
    <s v="https://ClinicalTrials.gov/show/NCT02050347"/>
  </r>
  <r>
    <n v="5722"/>
    <s v="NCT00555048"/>
    <s v="Alemtuzumab, Busulfan, and Cyclophosphamide Followed By a Donor Stem Cell Transplant in Treating Patients With Hematologic Cancer"/>
    <s v=""/>
    <x v="3"/>
    <x v="1"/>
    <s v="Graft Versus Host Disease|Leukemia|Myelodysplastic Syndromes|Myelodysplastic/Myeloproliferative Diseases"/>
    <x v="4359"/>
    <x v="4803"/>
    <x v="197"/>
    <x v="0"/>
    <s v="up to 50 Years Â  (Child, Adult)"/>
    <s v="Phase 1|Phase 2"/>
    <n v="1"/>
    <x v="0"/>
    <x v="0"/>
    <x v="8"/>
    <x v="5713"/>
    <d v="2007-09-01T00:00:00"/>
    <d v="2010-10-01T00:00:00"/>
    <m/>
    <d v="2007-11-07T00:00:00"/>
    <d v="2017-05-24T00:00:00"/>
    <d v="2017-05-24T00:00:00"/>
    <s v="Fred Hutchinson Cancer Research Center, Seattle, Washington, United States|Seattle Cancer Care Alliance, Seattle, Washington, United States"/>
    <x v="0"/>
    <s v="https://ClinicalTrials.gov/show/NCT00555048"/>
  </r>
  <r>
    <n v="5723"/>
    <s v="NCT02471885"/>
    <s v="Effect of Remote Ischaemic Conditioning in Oncology Patients"/>
    <s v="ERIC-ONC"/>
    <x v="6"/>
    <x v="0"/>
    <s v="Cardiotoxicity"/>
    <x v="4360"/>
    <x v="4804"/>
    <x v="2521"/>
    <x v="0"/>
    <s v="16 Years to 80 Years Â  (Child, Adult, Older Adult)"/>
    <s v="Not Applicable"/>
    <n v="128"/>
    <x v="2"/>
    <x v="0"/>
    <x v="261"/>
    <x v="5714"/>
    <d v="2015-12-16T00:00:00"/>
    <d v="2020-12-01T00:00:00"/>
    <d v="2021-12-01T00:00:00"/>
    <d v="2015-06-15T00:00:00"/>
    <m/>
    <d v="2020-04-15T00:00:00"/>
    <s v="University College London Hospitals, London, United Kingdom"/>
    <x v="0"/>
    <s v="https://ClinicalTrials.gov/show/NCT02471885"/>
  </r>
  <r>
    <n v="5724"/>
    <s v="NCT02152748"/>
    <s v="Disease Progression and Treatment-induced Alterations in Glioblastoma"/>
    <s v=""/>
    <x v="5"/>
    <x v="0"/>
    <s v="Brain Tumor"/>
    <x v="4361"/>
    <x v="4805"/>
    <x v="1156"/>
    <x v="0"/>
    <s v="Child, Adult, Older Adult"/>
    <s v=""/>
    <n v="60"/>
    <x v="2"/>
    <x v="1"/>
    <x v="1"/>
    <x v="5715"/>
    <d v="2014-04-01T00:00:00"/>
    <d v="2017-12-01T00:00:00"/>
    <d v="2017-12-01T00:00:00"/>
    <d v="2014-06-02T00:00:00"/>
    <m/>
    <d v="2017-03-22T00:00:00"/>
    <s v="Medical University of Vienna, Institute of Neurology, Vienna, Austria"/>
    <x v="0"/>
    <s v="https://ClinicalTrials.gov/show/NCT02152748"/>
  </r>
  <r>
    <n v="5725"/>
    <s v="NCT03771456"/>
    <s v="Anastomotic Leakage and Enhanced Recovery Pathways After Colorectal Surgery"/>
    <s v="iCral2"/>
    <x v="5"/>
    <x v="0"/>
    <s v="Colorectal Neoplasms|Anastomotic Leak|Surgery--Complications"/>
    <x v="467"/>
    <x v="4806"/>
    <x v="2522"/>
    <x v="0"/>
    <s v="Child, Adult, Older Adult"/>
    <s v=""/>
    <n v="1748"/>
    <x v="2"/>
    <x v="1"/>
    <x v="42"/>
    <x v="5716"/>
    <d v="2019-01-07T00:00:00"/>
    <d v="2019-12-31T00:00:00"/>
    <d v="2019-12-31T00:00:00"/>
    <d v="2018-12-11T00:00:00"/>
    <m/>
    <d v="2018-12-11T00:00:00"/>
    <s v="UOC Chirurgia Generale - Ospedale Profili - Fabriano (AN) - ASUR MARCHE AV2, Fabriano, AN, Italy|UOC Chirurgia Generale - Ospedale &quot;C. Urbani&quot; Jesi - AV2 - ASUR Marche, Jesi, AN, Italy|UOC Chirurgia Generale e d'Urgenza - Ospedale Regionale &quot;U. Parini&quot; - Aosta, Aosta, AO, Italy|UOC Chirurgia Generale - Ascoli Piceno - AV5 - ASUR Marche, Ascoli Piceno, AP, Italy|UOC Chirurgia Generale - San Benedetto del Tronto (AP) - AV5 - ASUR Marche, San Benedetto Del Tronto, AP, Italy|UOC Chirurgia Generale Universitaria - Ospedale San Salvatore - L'Aquila, L'Aquila, AQ, Italy|UOC Chirurgia Oncologica - AORN San Giuseppe Moscati - Avellino, Avellino, AV, Italy|Clinica Chirurgica, UniversitÃ  di Brescia - UOC Chirurgia Generale 3, ASST Spedali Civili di Brescia - Brescia, Brescia, BS, Italy|UOC Chirurgia Generale - Ospedale Montichiari (BS) - ASST Spedali Civili di Brescia, Montichiari, BS, Italy|S.C. Chirurgia Generale e Oncologica - Azienda Ospedaliera S. Croce e Carle - Cuneo, Italia, Cuneo, CN, Italy|UOC Chirurgia Generale 1 - Chirurgia laparoscopica - UniversitÃ  di Ferrara, Ferrara, FE, Italy|UOC di Chirurgia Addominale IRCCS Casa Sollievo della Sofferenza - San Giovanni Rotondo - Foggia, San Giovanni Rotondo, FG, Italy|UOC Chirurgia Generale - Ospedale S. Maria Annunziata - Firenze - ASL Toscana Centro, Firenze, FI, Italy|UOC Chirurgia Generale ad Indirizzo Oncologico - IRCCS San Martino IST - Genova, Genova, GE, Italy|UOC Chirurgia Generale - Ospedale&quot;San Giovanni di Dio&quot;, ASP di Crotone (KR), Crotone, KR, Italy|UOC Chirurgia Generale e d'Urgenza - Ospedale Cardinale Panico - Tricase (LE), Tricase, LE, Italy|UOC Chirurgia Generale - ASST Nord - Sesto San Giovanni (MI), Sesto San Giovanni, MI, Italy|UOC Chirurgia Generale - Ospedale di Esine (BS) - ASST Valcamonica, Esine, NS, Italy|UOC Chirurgia Generale e D'Urgenza - Pescara, Pescara, PE, Italy|UOC Chirurgia Generale - Foligno (PG) - USL UMBRIA 2, Foligno, PG, Italy|SC Chirurgia Generale e Oncologica - AO Marche Nord - Pesaro, Pesaro, PU, Italy|UOC Chirurgia Generale - Ragusa, Ragusa, RG, Italy|UOC Chirurgia Generale - Ospedale &quot;Regina Apostolorum&quot; Albano Laziale (RM), Albano Laziale, RM, Italy|UOC Chirurgia Generale e d'Urgenza - Policlinico Casilino - Roma, Roma, RM, Italy|UOC Chirurgia Generale e D'Urgenza . Azienda Ospedaliera San Camillo Forlanini Roma, Roma, RM, Italy|UOC Chirurgia Generale e Oncologica - Ospedale San Filippo Neri - ASL Roma1, Roma, RM, Italy|UOS Chirurgia Geriatrica - UniversitÃ  Campus BioMedico - Roma, Roma, RM, Italy|UOSD Chirurgia Mininvasiva e dell'Apparato Digerente - UniversitÃ  Tor Vergata - Roma, Roma, RM, Italy|UOC Chirurgia Generale, Ospedale &quot;Ceccarini&quot; di Riccione (RN), Riccione, RN, Italy|UOC Chirurgia Generale e d'urgenza, Rimini, Novafeltria, Santarcangelo, Rimini, RN, Italy|UOC Chirurgia Generale I - Ospedale di La Spezia - ASL5 Spezzino, La Spezia, SP, Italy|UOC Chirurgia Generale 1 - Ospedale S. Chiara - APSS Trento, Trento, TN, Italy|UOC Chirurgia Generale e Mininvasiva, Ospedale San Camillo di Trento, Trento, TN, Italy|UOC Chirurgia Generale - Ospedale &quot;E. Agnelli&quot; di Pinerolo (TO) - ASL TO3, Pinerolo, TO, Italy|UOC Chirurgia Generale - Conegliano Veneto (TV) AULSS2 Marca trevigiana, Conegliano, TV, Italy|UOC Chirurgia Generale - Ospedale Sacro Cuore Don Calabria Negrar Verona, Negrar, VR, Italy|U.O.C. di Chirurgia Generale e dell'Esofago e Stomaco - AOUI di Verona, Verona, VR, Italy|UOC Chirurgia Generale Epatobiliare - AOUI Verona, Verona, VR, Italy|UOC Chirurgia Generale Oncologica - Azienda Ospedaliera Belcolle - Viterbo, Viterbo, VT, Italy|SOC Chirurgia Colorettale - Istituto Nazionale dei Tumori - IRCCS Fondazione &quot;G.Pascale&quot; - Napoli, Napoli, Italy|UOC Chirurgia Generale - Pozzuoli (NA) - ASL Napoli2 nord, Pozzuoli, Italy"/>
    <x v="0"/>
    <s v="https://ClinicalTrials.gov/show/NCT03771456"/>
  </r>
  <r>
    <n v="5726"/>
    <s v="NCT02426762"/>
    <s v="Quick Skin Sealant in Closure of Surgical Wound After Laparoscopic Surgery"/>
    <s v=""/>
    <x v="5"/>
    <x v="0"/>
    <s v="Complications of Surgical Procedures|Surgical Site Infection|Gastric Cancer|Colorectal Cancer|Gastrointestinal Stromal Tumor|Inflammatory Bowel Disease|Diverticula"/>
    <x v="4362"/>
    <x v="4807"/>
    <x v="150"/>
    <x v="0"/>
    <s v="16 Years to 65 Years Â  (Child, Adult, Older Adult)"/>
    <s v="Phase 2"/>
    <n v="100"/>
    <x v="2"/>
    <x v="0"/>
    <x v="3"/>
    <x v="5717"/>
    <d v="2015-02-01T00:00:00"/>
    <d v="2015-10-01T00:00:00"/>
    <d v="2015-10-01T00:00:00"/>
    <d v="2015-04-27T00:00:00"/>
    <m/>
    <d v="2015-08-13T00:00:00"/>
    <s v="The First Affiliated Hospital of Sun Yat-sen University, Guangzhou, Guangdong, China"/>
    <x v="0"/>
    <s v="https://ClinicalTrials.gov/show/NCT02426762"/>
  </r>
  <r>
    <n v="5727"/>
    <s v="NCT00001595"/>
    <s v="An Investigation of Pituitary Tumors and Related Hypothalmic Disorders"/>
    <s v=""/>
    <x v="6"/>
    <x v="0"/>
    <s v="Panhypopituitarism|Gigantism/Acromegaly|Prolactinoma|Cushing Disease"/>
    <x v="21"/>
    <x v="4808"/>
    <x v="1836"/>
    <x v="0"/>
    <s v="3 Years to 70 Years Â  (Child, Adult, Older Adult)"/>
    <s v=""/>
    <n v="2000"/>
    <x v="3"/>
    <x v="1"/>
    <x v="42"/>
    <x v="5718"/>
    <d v="1997-04-21T00:00:00"/>
    <m/>
    <m/>
    <d v="1999-11-04T00:00:00"/>
    <m/>
    <d v="2021-04-12T00:00:00"/>
    <s v="National Institutes of Health Clinical Center, 9000 Rockville Pike, Bethesda, Maryland, United States"/>
    <x v="0"/>
    <s v="https://ClinicalTrials.gov/show/NCT00001595"/>
  </r>
  <r>
    <n v="5728"/>
    <s v="NCT01816230"/>
    <s v="Transplantation of NiCordÂ®, Umbilical Cord Blood-derived Ex Vivo Expanded Cells, in Patients With HM"/>
    <s v=""/>
    <x v="0"/>
    <x v="1"/>
    <s v="Hematological Malignancies|Acute Lymphoblastic Leukemia (ALL)|Acute Myeloid Leukemia (AML)|Myelodysplastic Syndrome (MDS)"/>
    <x v="4001"/>
    <x v="4809"/>
    <x v="1267"/>
    <x v="0"/>
    <s v="12 Years to 65 Years Â  (Child, Adult, Older Adult)"/>
    <s v="Phase 1|Phase 2"/>
    <n v="36"/>
    <x v="4"/>
    <x v="0"/>
    <x v="25"/>
    <x v="5719"/>
    <d v="2013-04-01T00:00:00"/>
    <d v="2017-06-01T00:00:00"/>
    <d v="2018-06-01T00:00:00"/>
    <d v="2013-03-22T00:00:00"/>
    <d v="2020-09-21T00:00:00"/>
    <d v="2020-10-22T00:00:00"/>
    <s v="Cedars-Sinai Medical Center, Los Angeles, California, United States|Loyola University, Cardinal Bernardin Cancer Center, Maywood, Illinois, United States|University of Minnesota, Minneapolis, Minnesota, United States|Steven and Alexandra Cohen Children's Medical Center, New York, New York, United States|Duke University Medical Center, Durham, North Carolina, United States|Cleveland Clinic, Cleveland, Ohio, United States|Oregon Health &amp; Science University, Portland, Oregon, United States|Vanderbilt, Nashville, Tennessee, United States|Children Hospital Gaslini Scientific Institute, Genoa, Italy|University of Turin, Turin, Italy|University Medical Center Utrecht, Utrecht, Netherlands|National University Cancer Institute, Singapore, Singapore|Singapore General Hospital, Singapore, Singapore|University Hospital Vall dÂ´Hebron, Barcelona, Spain|Hospital Universitario La Fe, Valencia, Spain"/>
    <x v="167"/>
    <s v="https://ClinicalTrials.gov/show/NCT01816230"/>
  </r>
  <r>
    <n v="5729"/>
    <s v="NCT00999713"/>
    <s v="CALIPSO: Calfactant for Acute Lung Injury in Pediatric Stem Cell Transplant and Oncology Patients"/>
    <s v="CALIPSO"/>
    <x v="0"/>
    <x v="1"/>
    <s v="Acute Lung Injury"/>
    <x v="4363"/>
    <x v="4810"/>
    <x v="2062"/>
    <x v="0"/>
    <s v="18 Months to 21 Years Â  (Child, Adult)"/>
    <s v="Phase 2|Phase 3"/>
    <n v="43"/>
    <x v="2"/>
    <x v="0"/>
    <x v="6"/>
    <x v="5720"/>
    <d v="2010-06-01T00:00:00"/>
    <d v="2015-09-01T00:00:00"/>
    <d v="2015-10-01T00:00:00"/>
    <d v="2009-10-22T00:00:00"/>
    <d v="2018-03-16T00:00:00"/>
    <d v="2018-03-16T00:00:00"/>
    <s v="Phoenix Children's Hospital, Phoenix, Arizona, United States|Children's Hospital of Los Angeles, Los Angeles, California, United States|University of California San Francisco, San Francisco, California, United States|Riley Children's Hospital, Indianapolis, Indiana, United States|Hackensack University Medical Center, Hackensack, New Jersey, United States|Weill Cornell Medical Center, New York, New York, United States|Maria Fareri Children's Hospital, Valhalla, New York, United States|Rainbow Babies Hospital, Cleveland, Ohio, United States|Nationwide Children's Hospital, Columbus, Ohio, United States|Penn State College of Medicine, Penn State Milton S. Hershey Medical Center, Hershey, Pennsylvania, United States|Children's Hospital of Philadelphia, Philadelphia, Pennsylvania, United States|Children's Hospital of Pittsburgh, Pittsburgh, Pennsylvania, United States|St. Jude Children's Research Hospital, Memphis, Tennessee, United States|Texas Children's Hospital, Houston, Texas, United States|Children's Hospital of Wisconsin, Milwaukee, Wisconsin, United States|Hospital Sainte Justine, Montreal, Quebec, Canada"/>
    <x v="0"/>
    <s v="https://ClinicalTrials.gov/show/NCT00999713"/>
  </r>
  <r>
    <n v="5730"/>
    <s v="NCT00038025"/>
    <s v="A Study Of Deoxycoformycin(DCF)/Pentostatin In Lymphoid Malignancies"/>
    <s v=""/>
    <x v="0"/>
    <x v="0"/>
    <s v="Peripheral T-cell Lymphoma|Cutaneous T-cell Lymphoma|Chronic Lymphocytic Leukemia"/>
    <x v="4364"/>
    <x v="2505"/>
    <x v="42"/>
    <x v="0"/>
    <s v="16 Years and older Â  (Child, Adult, Older Adult)"/>
    <s v="Phase 2"/>
    <n v="60"/>
    <x v="2"/>
    <x v="0"/>
    <x v="19"/>
    <x v="5721"/>
    <d v="1994-09-06T00:00:00"/>
    <d v="2006-11-29T00:00:00"/>
    <d v="2006-11-29T00:00:00"/>
    <d v="2002-05-27T00:00:00"/>
    <m/>
    <d v="2018-11-16T00:00:00"/>
    <s v="M. D. Anderson Cancer Center, Houston, Texas, United States"/>
    <x v="0"/>
    <s v="https://ClinicalTrials.gov/show/NCT00038025"/>
  </r>
  <r>
    <n v="5731"/>
    <s v="NCT03559413"/>
    <s v="Patient-individualized Peptide Vaccination Based on Tumor-specific Mutations in Children and Young Adults With Primary/Relapsed ALL"/>
    <s v=""/>
    <x v="7"/>
    <x v="0"/>
    <s v="Primary/Relapsed Acute Lymphoblastic Leukemia (ALL) of Childhood, Adolescents and Young Adults"/>
    <x v="4365"/>
    <x v="4811"/>
    <x v="2523"/>
    <x v="0"/>
    <s v="1 Year to 30 Years Â  (Child, Adult)"/>
    <s v="Phase 1|Phase 2"/>
    <n v="30"/>
    <x v="2"/>
    <x v="0"/>
    <x v="25"/>
    <x v="5722"/>
    <d v="2016-06-01T00:00:00"/>
    <d v="2021-03-01T00:00:00"/>
    <d v="2021-08-01T00:00:00"/>
    <d v="2018-06-18T00:00:00"/>
    <m/>
    <d v="2020-03-26T00:00:00"/>
    <s v="University Medical Center for Children and Adolescents Heidelberg, Heidelberg, Baden-WÃ¼rttemberg, Germany|University Children's Hospital TÃ¼bingen, TÃ¼bingen, Baden-WÃ¼rttemberg, Germany|University Children's Hospital Munich, Center for Pediatric Hematology and Oncology, MÃ¼nchen, Bayern, Germany|University Hospital DÃ¼sseldorf, Clinic for Pediatric Oncology, Hematology and Clinical Immunology, DÃ¼sseldorf, Nordrhein-Westfalen, Germany|Charite UniversitÃ¤tsmedizin Berlin, Department of Pediatric Oncology/Hematology, Berlin, Germany"/>
    <x v="0"/>
    <s v="https://ClinicalTrials.gov/show/NCT03559413"/>
  </r>
  <r>
    <n v="5732"/>
    <s v="NCT01181258"/>
    <s v="Penostatin, Rituximab and Ontak and Allogeneic Natural Killer (NK) Cells for Refractory Lymphoid Malignancies"/>
    <s v=""/>
    <x v="0"/>
    <x v="1"/>
    <s v="Non-Hodgkin Lymphoma|Chronic Lymphocytic Leukemia"/>
    <x v="4366"/>
    <x v="4812"/>
    <x v="98"/>
    <x v="0"/>
    <s v="Child, Adult, Older Adult"/>
    <s v="Phase 2"/>
    <n v="16"/>
    <x v="2"/>
    <x v="0"/>
    <x v="25"/>
    <x v="5723"/>
    <d v="2010-08-01T00:00:00"/>
    <d v="2015-09-01T00:00:00"/>
    <d v="2016-07-01T00:00:00"/>
    <d v="2010-08-13T00:00:00"/>
    <d v="2017-05-18T00:00:00"/>
    <d v="2018-02-06T00:00:00"/>
    <s v="Masonic Cancer Center, University of Minnesota, Minneapolis, Minnesota, United States"/>
    <x v="0"/>
    <s v="https://ClinicalTrials.gov/show/NCT01181258"/>
  </r>
  <r>
    <n v="5733"/>
    <s v="NCT03388996"/>
    <s v="Pelvic Microbiomes of Benign and Malignant Ovarian Diseases"/>
    <s v="MTBOD-1"/>
    <x v="5"/>
    <x v="0"/>
    <s v="Microbiota|Ovarian Neoplasms|Ribosome Alteration"/>
    <x v="4367"/>
    <x v="4813"/>
    <x v="2524"/>
    <x v="1"/>
    <s v="Child, Adult, Older Adult"/>
    <s v=""/>
    <n v="40"/>
    <x v="1"/>
    <x v="1"/>
    <x v="14"/>
    <x v="5724"/>
    <d v="2018-01-01T00:00:00"/>
    <d v="2020-01-01T00:00:00"/>
    <d v="2021-01-01T00:00:00"/>
    <d v="2018-01-03T00:00:00"/>
    <m/>
    <d v="2018-11-14T00:00:00"/>
    <s v="Peking Union Medical College Hospital, Beijing, Beijing, China"/>
    <x v="0"/>
    <s v="https://ClinicalTrials.gov/show/NCT03388996"/>
  </r>
  <r>
    <n v="5734"/>
    <s v="NCT01456104"/>
    <s v="Immune Responses to Autologous Langerhans-type Dendritic Cells Electroporated With mRNA Encoding a Tumor-associated Antigen in Patients With Malignancy: A Single-arm Phase I Trial in Melanoma"/>
    <s v=""/>
    <x v="7"/>
    <x v="0"/>
    <s v="Melanoma"/>
    <x v="4368"/>
    <x v="4814"/>
    <x v="1452"/>
    <x v="0"/>
    <s v="Child, Adult, Older Adult"/>
    <s v="Phase 1"/>
    <n v="9"/>
    <x v="2"/>
    <x v="0"/>
    <x v="25"/>
    <x v="5725"/>
    <d v="2011-10-17T00:00:00"/>
    <d v="2021-10-01T00:00:00"/>
    <d v="2021-10-01T00:00:00"/>
    <d v="2011-10-20T00:00:00"/>
    <m/>
    <d v="2020-07-17T00:00:00"/>
    <s v="Memorial Sloan Kettering Cancer Center, New York, New York, United States"/>
    <x v="0"/>
    <s v="https://ClinicalTrials.gov/show/NCT01456104"/>
  </r>
  <r>
    <n v="5735"/>
    <s v="NCT00003913"/>
    <s v="Umbilical Cord Blood Transplantation in Treating Patients With Hematologic Cancer or Nonmalignant Hematologic Disease"/>
    <s v=""/>
    <x v="0"/>
    <x v="0"/>
    <s v="Leukemia|Lymphoma|Myelodysplastic Syndromes|Myelodysplastic/Myeloproliferative Diseases"/>
    <x v="4369"/>
    <x v="11"/>
    <x v="2262"/>
    <x v="0"/>
    <s v="up to 18 Years Â  (Child, Adult)"/>
    <s v="Phase 2"/>
    <n v="390"/>
    <x v="0"/>
    <x v="0"/>
    <x v="15"/>
    <x v="5726"/>
    <d v="1998-12-01T00:00:00"/>
    <d v="2005-08-01T00:00:00"/>
    <d v="2005-08-01T00:00:00"/>
    <d v="2003-01-27T00:00:00"/>
    <m/>
    <d v="2010-04-02T00:00:00"/>
    <s v="City of Hope Comprehensive Cancer Center, Duarte, California, United States|Children's Hospital Los Angeles, Los Angeles, California, United States|Jonsson Comprehensive Cancer Center, UCLA, Los Angeles, California, United States|Children's Hospital of Orange County, Orange, California, United States|Children's National Medical Center, Washington, District of Columbia, United States|Indiana University Cancer Center, Indianapolis, Indiana, United States|Children's Hospital of New Orleans, New Orleans, Louisiana, United States|Warren Grant Magnuson Clinical Center - NCI Clinical Studies Support, Bethesda, Maryland, United States|Warren Grant Magnuson Clinical Center, Bethesda, Maryland, United States|Dana-Farber/Harvard Cancer Center at Dana Farber Cancer Institute, Boston, Massachusetts, United States|Spectrum Health and DeVos Children's Hospital, Grand Rapids, Michigan, United States|University of Minnesota Cancer Center, Minneapolis, Minnesota, United States|Children's Mercy Hospital, Kansas City, Missouri, United States|Cardinal Glennon Children's Hospital, Saint Louis, Missouri, United States|Cancer Center at Hackensack University Medical Center, Hackensack, New Jersey, United States|North Shore University Hospital, Manhasset, New York, United States|James P. Wilmot Cancer Center at University of Rochester Medical Center, Rochester, New York, United States|Duke Comprehensive Cancer Center, Durham, North Carolina, United States|Cincinnati Children's Hospital Medical Center, Cincinnati, Ohio, United States|Ireland Cancer Center, Cleveland, Ohio, United States|Children's Hospital of Pittsburgh, Pittsburgh, Pennsylvania, United States|Medical City Dallas Hospital, Dallas, Texas, United States|Fred Hutchinson Cancer Research Center, Seattle, Washington, United States"/>
    <x v="0"/>
    <s v="https://ClinicalTrials.gov/show/NCT00003913"/>
  </r>
  <r>
    <n v="5736"/>
    <s v="NCT00703222"/>
    <s v="A Phase I/II Study Of Immunization With Lymphotactin And Interleukin 2 Gene Modified Neuroblastoma Tumor Cells"/>
    <s v="CHESAT"/>
    <x v="7"/>
    <x v="0"/>
    <s v="Neuroblastoma"/>
    <x v="4370"/>
    <x v="4815"/>
    <x v="36"/>
    <x v="0"/>
    <s v="Child, Adult, Older Adult"/>
    <s v="Phase 1|Phase 2"/>
    <n v="7"/>
    <x v="2"/>
    <x v="0"/>
    <x v="87"/>
    <x v="5727"/>
    <d v="2008-06-01T00:00:00"/>
    <d v="2011-05-01T00:00:00"/>
    <d v="2024-05-01T00:00:00"/>
    <d v="2008-06-23T00:00:00"/>
    <m/>
    <d v="2021-03-10T00:00:00"/>
    <s v="Texas Children's Hospital, Houston, Texas, United States"/>
    <x v="0"/>
    <s v="https://ClinicalTrials.gov/show/NCT00703222"/>
  </r>
  <r>
    <n v="5737"/>
    <s v="NCT04509804"/>
    <s v="Target Gene Sequencing for Advanced Stage, Relapsed or Refractory Natural Killer/T-cell Lymphoma"/>
    <s v=""/>
    <x v="0"/>
    <x v="0"/>
    <s v="Lymphoid Neoplasm"/>
    <x v="1096"/>
    <x v="4816"/>
    <x v="1803"/>
    <x v="0"/>
    <s v="Child, Adult, Older Adult"/>
    <s v=""/>
    <n v="26"/>
    <x v="2"/>
    <x v="1"/>
    <x v="59"/>
    <x v="5728"/>
    <d v="2018-05-10T00:00:00"/>
    <d v="2019-09-01T00:00:00"/>
    <d v="2020-01-01T00:00:00"/>
    <d v="2020-08-12T00:00:00"/>
    <m/>
    <d v="2020-08-12T00:00:00"/>
    <s v="Mei Dong, Beijing, Beijing, China"/>
    <x v="0"/>
    <s v="https://ClinicalTrials.gov/show/NCT04509804"/>
  </r>
  <r>
    <n v="5738"/>
    <s v="NCT00586547"/>
    <s v="Evaluating the Use of RFT5-dgA to Deplete Alloreactive Cells Prior to Haploidentical Stem Cell Transplantation"/>
    <s v=""/>
    <x v="0"/>
    <x v="0"/>
    <s v="Leukemia|Cancer"/>
    <x v="4371"/>
    <x v="4817"/>
    <x v="2525"/>
    <x v="0"/>
    <s v="Child, Adult, Older Adult"/>
    <s v="Phase 1"/>
    <n v="11"/>
    <x v="2"/>
    <x v="0"/>
    <x v="25"/>
    <x v="5729"/>
    <d v="2000-07-01T00:00:00"/>
    <d v="2008-09-01T00:00:00"/>
    <d v="2008-09-01T00:00:00"/>
    <d v="2008-01-04T00:00:00"/>
    <m/>
    <d v="2020-01-21T00:00:00"/>
    <s v="Methodist Hospital, Houston, Texas, United States|Texas Children's Hospital, Houston, Texas, United States"/>
    <x v="0"/>
    <s v="https://ClinicalTrials.gov/show/NCT00586547"/>
  </r>
  <r>
    <n v="5739"/>
    <s v="NCT01642186"/>
    <s v="Study of (1) Everolimus, (2) Estrogen Deprivation Therapy (EDT) With Leuprolide + Letrozole and (3) Everolimus + EDT in Patients With Unresectable Fibrolamellar Hepatocellular Carcinoma (FLL-HCC)"/>
    <s v=""/>
    <x v="7"/>
    <x v="0"/>
    <s v="Fibrolamellar Carcinoma|Fibrolamellar Liver Cancer"/>
    <x v="4372"/>
    <x v="4818"/>
    <x v="2526"/>
    <x v="0"/>
    <s v="12 Years and older Â  (Child, Adult, Older Adult)"/>
    <s v="Phase 2"/>
    <n v="84"/>
    <x v="1"/>
    <x v="0"/>
    <x v="78"/>
    <x v="5730"/>
    <d v="2012-07-01T00:00:00"/>
    <d v="2022-07-01T00:00:00"/>
    <d v="2022-07-01T00:00:00"/>
    <d v="2012-07-17T00:00:00"/>
    <m/>
    <d v="2021-04-06T00:00:00"/>
    <s v="University of California San Francisco, San Francisco, California, United States|John Hopkins Medical Center, Baltimore, Maryland, United States|Massachusetts General Hospital Cancer Center, Boston, Massachusetts, United States|Brigham and Women's Hospital, Boston, Massachusetts, United States|Dana-Farber Cancer Institute, Boston, Massachusetts, United States|Memorial Sloan Kettering Cancer Center, New York, New York, United States"/>
    <x v="0"/>
    <s v="https://ClinicalTrials.gov/show/NCT01642186"/>
  </r>
  <r>
    <n v="5740"/>
    <s v="NCT00001238"/>
    <s v="Von Hippel-Lindau (VHL): Clinical Manifestations, Diagnosis, Management and Molecular Bases of Inherited Renal and Other Urologic Malignant Disorders"/>
    <s v=""/>
    <x v="6"/>
    <x v="0"/>
    <s v="Kidney Cancer|Urologic Malignant Disorders|Renal Cell Carcinoma|Clear Cell Renal Cancer|Familial Rena Cancer (FRC)"/>
    <x v="21"/>
    <x v="4819"/>
    <x v="44"/>
    <x v="0"/>
    <s v="2 Years and older Â  (Child, Adult, Older Adult)"/>
    <s v=""/>
    <n v="5000"/>
    <x v="3"/>
    <x v="1"/>
    <x v="42"/>
    <x v="5731"/>
    <d v="1990-12-05T00:00:00"/>
    <m/>
    <m/>
    <d v="1999-11-04T00:00:00"/>
    <m/>
    <d v="2021-03-22T00:00:00"/>
    <s v="National Institutes of Health Clinical Center, 9000 Rockville Pike, Bethesda, Maryland, United States"/>
    <x v="0"/>
    <s v="https://ClinicalTrials.gov/show/NCT00001238"/>
  </r>
  <r>
    <n v="5741"/>
    <s v="NCT00354172"/>
    <s v="Donor Umbilical Cord Blood Natural Killer Cells, Aldesleukin and Umbilical Cord Blood Transplant in Patients With Refractory Hematologic Cancers."/>
    <s v=""/>
    <x v="3"/>
    <x v="1"/>
    <s v="Leukemia|Myelodysplastic Syndromes"/>
    <x v="4373"/>
    <x v="4820"/>
    <x v="98"/>
    <x v="0"/>
    <s v="up to 45 Years Â  (Child, Adult)"/>
    <s v="Phase 2"/>
    <n v="16"/>
    <x v="2"/>
    <x v="0"/>
    <x v="25"/>
    <x v="5732"/>
    <d v="2006-02-01T00:00:00"/>
    <d v="2008-08-01T00:00:00"/>
    <d v="2008-08-01T00:00:00"/>
    <d v="2006-07-20T00:00:00"/>
    <d v="2009-12-31T00:00:00"/>
    <d v="2017-12-28T00:00:00"/>
    <s v="Masonic Cancer Center at University of Minnesota, Minneapolis, Minnesota, United States"/>
    <x v="0"/>
    <s v="https://ClinicalTrials.gov/show/NCT00354172"/>
  </r>
  <r>
    <n v="5742"/>
    <s v="NCT03902834"/>
    <s v="Move for Surgery (MFS): Evaluating the Use of Wearable Technology for Preconditioning Before Thoracic Surgery"/>
    <s v=""/>
    <x v="0"/>
    <x v="0"/>
    <s v="Preconditioning|Lung Cancer, Nonsmall Cell"/>
    <x v="4374"/>
    <x v="4821"/>
    <x v="2527"/>
    <x v="0"/>
    <s v="Child, Adult, Older Adult"/>
    <s v="Not Applicable"/>
    <n v="25"/>
    <x v="2"/>
    <x v="0"/>
    <x v="12"/>
    <x v="5733"/>
    <d v="2017-11-30T00:00:00"/>
    <d v="2018-09-12T00:00:00"/>
    <d v="2018-09-12T00:00:00"/>
    <d v="2019-04-04T00:00:00"/>
    <m/>
    <d v="2019-04-08T00:00:00"/>
    <s v="St. Joseph's Healthcare Hamilton, Hamilton, Ontario, Canada"/>
    <x v="0"/>
    <s v="https://ClinicalTrials.gov/show/NCT03902834"/>
  </r>
  <r>
    <n v="5743"/>
    <s v="NCT03137615"/>
    <s v="The Cardiovascular Changes Associated With Septal Local Anaesthesia"/>
    <s v=""/>
    <x v="0"/>
    <x v="0"/>
    <s v="Hypothalamic Neoplasms|Pituitary Diseases|Anesthesia, Local"/>
    <x v="4375"/>
    <x v="4822"/>
    <x v="2528"/>
    <x v="0"/>
    <s v="17 Years and older Â  (Child, Adult, Older Adult)"/>
    <s v=""/>
    <n v="15"/>
    <x v="2"/>
    <x v="1"/>
    <x v="16"/>
    <x v="5734"/>
    <d v="2014-11-01T00:00:00"/>
    <d v="2015-06-01T00:00:00"/>
    <d v="2015-06-01T00:00:00"/>
    <d v="2017-05-03T00:00:00"/>
    <m/>
    <d v="2017-05-03T00:00:00"/>
    <s v=""/>
    <x v="0"/>
    <s v="https://ClinicalTrials.gov/show/NCT03137615"/>
  </r>
  <r>
    <n v="5744"/>
    <s v="NCT04680442"/>
    <s v="Safety of Continuing HER-2 Directed Therapy in Overt Left Ventricular Dysfunction"/>
    <s v="SCHOLAR-2"/>
    <x v="1"/>
    <x v="0"/>
    <s v="Breast Cancer|Heart Failure"/>
    <x v="4376"/>
    <x v="4823"/>
    <x v="2529"/>
    <x v="0"/>
    <s v="Child, Adult, Older Adult"/>
    <s v="Phase 2"/>
    <n v="130"/>
    <x v="2"/>
    <x v="0"/>
    <x v="6"/>
    <x v="5735"/>
    <d v="2021-03-01T00:00:00"/>
    <d v="2024-01-01T00:00:00"/>
    <d v="2025-01-01T00:00:00"/>
    <d v="2020-12-23T00:00:00"/>
    <m/>
    <d v="2021-01-28T00:00:00"/>
    <s v=""/>
    <x v="0"/>
    <s v="https://ClinicalTrials.gov/show/NCT04680442"/>
  </r>
  <r>
    <n v="5745"/>
    <s v="NCT04625621"/>
    <s v="Breast Reconstruction by Exclusive Lipomodulin : Feasibility, Evaluation of the Aesthetic Result and Quality of Life"/>
    <s v="EXCLUFAT"/>
    <x v="7"/>
    <x v="0"/>
    <s v="Breast Cancer|Mastectomy; Lymphedema"/>
    <x v="21"/>
    <x v="4824"/>
    <x v="2530"/>
    <x v="1"/>
    <s v="Child, Adult, Older Adult"/>
    <s v=""/>
    <n v="150"/>
    <x v="2"/>
    <x v="1"/>
    <x v="22"/>
    <x v="5736"/>
    <d v="2020-10-01T00:00:00"/>
    <d v="2021-04-01T00:00:00"/>
    <d v="2021-04-01T00:00:00"/>
    <d v="2020-11-12T00:00:00"/>
    <m/>
    <d v="2020-11-12T00:00:00"/>
    <s v="Institut de Cancerologie de L'Ouest, Saint-Herblain, France"/>
    <x v="0"/>
    <s v="https://ClinicalTrials.gov/show/NCT04625621"/>
  </r>
  <r>
    <n v="5746"/>
    <s v="NCT00112567"/>
    <s v="Total-Body Irradiation, Thiotepa, and Fludarabine in Treating Young Patients Who Are Undergoing a Donor Stem Cell Transplant for Hematologic Cancer"/>
    <s v=""/>
    <x v="0"/>
    <x v="0"/>
    <s v="Leukemia|Myelodysplastic Syndromes"/>
    <x v="4377"/>
    <x v="4825"/>
    <x v="197"/>
    <x v="0"/>
    <s v="up to 20 Years Â  (Child, Adult)"/>
    <s v="Phase 1|Phase 2"/>
    <n v="20"/>
    <x v="0"/>
    <x v="0"/>
    <x v="15"/>
    <x v="5737"/>
    <d v="2003-04-01T00:00:00"/>
    <m/>
    <d v="2007-07-01T00:00:00"/>
    <d v="2005-06-03T00:00:00"/>
    <m/>
    <d v="2010-09-21T00:00:00"/>
    <s v="Fred Hutchinson Cancer Research Center, Seattle, Washington, United States|Seattle Cancer Care Alliance, Seattle, Washington, United States"/>
    <x v="0"/>
    <s v="https://ClinicalTrials.gov/show/NCT00112567"/>
  </r>
  <r>
    <n v="5747"/>
    <s v="NCT00005792"/>
    <s v="Combination Chemotherapy Plus Peripheral Stem Cell Transplantation in Treating Patients With Multiple Myeloma"/>
    <s v=""/>
    <x v="0"/>
    <x v="0"/>
    <s v="Multiple Myeloma|Plasma Cell Neoplasm"/>
    <x v="4378"/>
    <x v="4826"/>
    <x v="2531"/>
    <x v="0"/>
    <s v="15 Years to 69 Years Â  (Child, Adult, Older Adult)"/>
    <s v="Phase 1"/>
    <n v="131"/>
    <x v="1"/>
    <x v="0"/>
    <x v="25"/>
    <x v="5738"/>
    <d v="1998-06-02T00:00:00"/>
    <d v="2006-07-01T00:00:00"/>
    <d v="2018-11-01T00:00:00"/>
    <d v="2004-02-02T00:00:00"/>
    <m/>
    <d v="2019-11-08T00:00:00"/>
    <s v="H. Lee Moffitt Cancer Center and Research Institute, Tampa, Florida, United States"/>
    <x v="0"/>
    <s v="https://ClinicalTrials.gov/show/NCT00005792"/>
  </r>
  <r>
    <n v="5748"/>
    <s v="NCT01430390"/>
    <s v="In Vitro Expanded Allogeneic Epstein-Barr Virus Specific Cytotoxic T-Lymphocytes (EBV-CTLs) Genetically Targeted to the CD19 Antigen in B-cell Malignancies"/>
    <s v=""/>
    <x v="6"/>
    <x v="0"/>
    <s v="Acute Lymphocytic Leukemia|Lymphoma"/>
    <x v="4379"/>
    <x v="4827"/>
    <x v="111"/>
    <x v="0"/>
    <s v="Child, Adult, Older Adult"/>
    <s v="Phase 1"/>
    <n v="24"/>
    <x v="2"/>
    <x v="0"/>
    <x v="25"/>
    <x v="5739"/>
    <d v="2011-09-01T00:00:00"/>
    <d v="2021-09-01T00:00:00"/>
    <d v="2021-09-01T00:00:00"/>
    <d v="2011-09-08T00:00:00"/>
    <m/>
    <d v="2021-02-11T00:00:00"/>
    <s v="Memorial Sloan Kettering Cancer Center, New York, New York, United States"/>
    <x v="0"/>
    <s v="https://ClinicalTrials.gov/show/NCT01430390"/>
  </r>
  <r>
    <n v="5749"/>
    <s v="NCT00253552"/>
    <s v="G-CSF-Treated Donor Bone Marrow Transplant in Treating Patients With Hematologic Disorders"/>
    <s v=""/>
    <x v="3"/>
    <x v="0"/>
    <s v="Chronic Myeloproliferative Disorders|Graft Versus Host Disease|Leukemia|Lymphoma|Multiple Myeloma and Plasma Cell Neoplasm|Myelodysplastic Syndromes|Myelodysplastic/Myeloproliferative Diseases|Sarcoma"/>
    <x v="4380"/>
    <x v="11"/>
    <x v="281"/>
    <x v="0"/>
    <s v="up to 24 Years Â  (Child, Adult)"/>
    <s v="Not Applicable"/>
    <n v="4"/>
    <x v="0"/>
    <x v="0"/>
    <x v="8"/>
    <x v="5740"/>
    <d v="2004-05-01T00:00:00"/>
    <d v="2006-05-01T00:00:00"/>
    <d v="2006-05-01T00:00:00"/>
    <d v="2005-11-15T00:00:00"/>
    <m/>
    <d v="2012-05-28T00:00:00"/>
    <s v="OHSU Knight Cancer Institute, Portland, Oregon, United States"/>
    <x v="0"/>
    <s v="https://ClinicalTrials.gov/show/NCT00253552"/>
  </r>
  <r>
    <n v="5750"/>
    <s v="NCT00179855"/>
    <s v="Extracorporeal Photopheresis for Acute Graft Versus Host Disease"/>
    <s v=""/>
    <x v="5"/>
    <x v="0"/>
    <s v="Graft Versus Host Disease|Cancer|Stem Cell Transplantation"/>
    <x v="4205"/>
    <x v="4828"/>
    <x v="335"/>
    <x v="0"/>
    <s v="up to 30 Years Â  (Child, Adult)"/>
    <s v="Phase 2|Phase 3"/>
    <n v="50"/>
    <x v="2"/>
    <x v="0"/>
    <x v="19"/>
    <x v="5741"/>
    <d v="2003-07-01T00:00:00"/>
    <d v="2012-07-01T00:00:00"/>
    <d v="2012-07-01T00:00:00"/>
    <d v="2005-09-16T00:00:00"/>
    <m/>
    <d v="2010-10-11T00:00:00"/>
    <s v="Children's Memorial Hospital, Chicago, Illinois, United States"/>
    <x v="0"/>
    <s v="https://ClinicalTrials.gov/show/NCT00179855"/>
  </r>
  <r>
    <n v="5751"/>
    <s v="NCT00026910"/>
    <s v="Analysis of Molecular Markers of Drug Resistance in Tumor Biopsies From Previously Untreated Aggressive Non-Hodgkin's Lymphoma"/>
    <s v=""/>
    <x v="0"/>
    <x v="0"/>
    <s v="Non-Hodgkin Lymphoma"/>
    <x v="21"/>
    <x v="11"/>
    <x v="44"/>
    <x v="0"/>
    <s v="Child, Adult, Older Adult"/>
    <s v=""/>
    <n v="200"/>
    <x v="3"/>
    <x v="1"/>
    <x v="52"/>
    <x v="5742"/>
    <d v="1998-07-01T00:00:00"/>
    <m/>
    <d v="2002-05-01T00:00:00"/>
    <d v="2001-11-15T00:00:00"/>
    <m/>
    <d v="2008-03-04T00:00:00"/>
    <s v="National Cancer Institute (NCI), Bethesda, Maryland, United States"/>
    <x v="0"/>
    <s v="https://ClinicalTrials.gov/show/NCT00026910"/>
  </r>
  <r>
    <n v="5752"/>
    <s v="NCT00255684"/>
    <s v="Fludarabine, Cyclophosphamide, and Total-Body Irradiation Followed by Cyclosporine and Mycophenolate Mofetil in Treating Patients Who Are Undergoing a Donor Umbilical Cord Blood Transplant for Hematologic Cancer"/>
    <s v=""/>
    <x v="3"/>
    <x v="1"/>
    <s v="Chronic Myeloproliferative Disorders|Graft Versus Host Disease|Leukemia|Lymphoma|Multiple Myeloma|Myelodysplastic Syndromes|Myelodysplastic/Myeloproliferative Neoplasms"/>
    <x v="4381"/>
    <x v="4829"/>
    <x v="215"/>
    <x v="0"/>
    <s v="up to 75 Years Â  (Child, Adult, Older Adult)"/>
    <s v="Not Applicable"/>
    <n v="16"/>
    <x v="2"/>
    <x v="0"/>
    <x v="25"/>
    <x v="5743"/>
    <d v="2003-12-01T00:00:00"/>
    <d v="2013-03-01T00:00:00"/>
    <d v="2016-06-01T00:00:00"/>
    <d v="2005-11-21T00:00:00"/>
    <d v="2016-06-27T00:00:00"/>
    <d v="2016-11-03T00:00:00"/>
    <s v="James P. Wilmot Cancer Center at University of Rochester Medical Center, Rochester, New York, United States"/>
    <x v="0"/>
    <s v="https://ClinicalTrials.gov/show/NCT00255684"/>
  </r>
  <r>
    <n v="5753"/>
    <s v="NCT03416517"/>
    <s v="Anlotinib and Irinotecan for Ewing Sarcoma"/>
    <s v=""/>
    <x v="5"/>
    <x v="0"/>
    <s v="Ewing's Tumor Metastatic"/>
    <x v="4382"/>
    <x v="4830"/>
    <x v="255"/>
    <x v="0"/>
    <s v="5 Years to 65 Years Â  (Child, Adult, Older Adult)"/>
    <s v="Phase 1|Phase 2"/>
    <n v="47"/>
    <x v="2"/>
    <x v="0"/>
    <x v="19"/>
    <x v="5744"/>
    <d v="2018-01-22T00:00:00"/>
    <d v="2020-02-01T00:00:00"/>
    <d v="2020-12-01T00:00:00"/>
    <d v="2018-01-31T00:00:00"/>
    <m/>
    <d v="2019-02-15T00:00:00"/>
    <s v="Peking University First Hospital, Beijing, China|Peking University People's Hospital, Beijing, China|Peking University Shougang Hospital, Beijing, China|Peking University Third Hospital, Beijing, China|People's Liberation Army General Hospital, Beijing, China"/>
    <x v="0"/>
    <s v="https://ClinicalTrials.gov/show/NCT03416517"/>
  </r>
  <r>
    <n v="5754"/>
    <s v="NCT00005988"/>
    <s v="Bone Marrow Transplantation With Specially Treated Bone Marrow in Treating Patients With Hematologic Cancer That Have Not Responded to Previous Therapy"/>
    <s v=""/>
    <x v="0"/>
    <x v="0"/>
    <s v="Graft Versus Host Disease|Leukemia|Lymphoma|Myelodysplastic Syndromes|Myeloma"/>
    <x v="4383"/>
    <x v="4831"/>
    <x v="119"/>
    <x v="0"/>
    <s v="up to 40 Years Â  (Child, Adult)"/>
    <s v="Phase 1"/>
    <n v="5"/>
    <x v="0"/>
    <x v="0"/>
    <x v="25"/>
    <x v="5745"/>
    <d v="2000-02-01T00:00:00"/>
    <d v="2001-06-16T00:00:00"/>
    <d v="2002-03-08T00:00:00"/>
    <d v="2004-05-03T00:00:00"/>
    <m/>
    <d v="2017-04-04T00:00:00"/>
    <s v="Dana-Farber Cancer Institute, Boston, Massachusetts, United States|University of Minnesota Cancer Center, Minneapolis, Minnesota, United States"/>
    <x v="0"/>
    <s v="https://ClinicalTrials.gov/show/NCT00005988"/>
  </r>
  <r>
    <n v="5755"/>
    <s v="NCT03353311"/>
    <s v="ERAS Lazio Network Clinical Registry"/>
    <s v="ENeRgy"/>
    <x v="0"/>
    <x v="0"/>
    <s v="Colon Cancer|Diverticulum, Colon"/>
    <x v="21"/>
    <x v="4832"/>
    <x v="2532"/>
    <x v="0"/>
    <s v="Child, Adult, Older Adult"/>
    <s v=""/>
    <n v="1000"/>
    <x v="2"/>
    <x v="1"/>
    <x v="42"/>
    <x v="5746"/>
    <d v="2014-09-01T00:00:00"/>
    <d v="2017-10-01T00:00:00"/>
    <d v="2017-11-01T00:00:00"/>
    <d v="2017-11-27T00:00:00"/>
    <m/>
    <d v="2017-11-27T00:00:00"/>
    <s v="Fondazione Policlinico Unversitario Agostino Gemelli, Roma, Italy"/>
    <x v="0"/>
    <s v="https://ClinicalTrials.gov/show/NCT03353311"/>
  </r>
  <r>
    <n v="5756"/>
    <s v="NCT04729634"/>
    <s v="Survey Of Mobilisation and Breathing Exercises After Thoracic and Abdominal Surgery"/>
    <s v="SOMBATA"/>
    <x v="1"/>
    <x v="0"/>
    <s v="Abdominal Cancer|Heart Diseases"/>
    <x v="4384"/>
    <x v="4833"/>
    <x v="1871"/>
    <x v="0"/>
    <s v="Child, Adult, Older Adult"/>
    <s v="Not Applicable"/>
    <n v="1000"/>
    <x v="2"/>
    <x v="0"/>
    <x v="12"/>
    <x v="5747"/>
    <d v="2021-02-01T00:00:00"/>
    <d v="2021-12-31T00:00:00"/>
    <d v="2022-06-30T00:00:00"/>
    <d v="2021-01-28T00:00:00"/>
    <m/>
    <d v="2021-01-28T00:00:00"/>
    <s v="Sahlgrenska University Hospital, GÃ¶teborg, VÃ¤stra GÃ¶taland, Sweden"/>
    <x v="0"/>
    <s v="https://ClinicalTrials.gov/show/NCT04729634"/>
  </r>
  <r>
    <n v="5757"/>
    <s v="NCT00649584"/>
    <s v="A Phase I Dose Escalation Study of SGN-35 Alone and in Combination With Gemcitabine for CD30-Positive Malignancies"/>
    <s v=""/>
    <x v="3"/>
    <x v="0"/>
    <s v="Disease, Hodgkin|Lymphoma, Large-Cell, Anaplastic|Lymphoma, Non-Hodgkin"/>
    <x v="4385"/>
    <x v="4834"/>
    <x v="2184"/>
    <x v="0"/>
    <s v="12 Years and older Â  (Child, Adult, Older Adult)"/>
    <s v="Phase 1"/>
    <n v="44"/>
    <x v="4"/>
    <x v="0"/>
    <x v="25"/>
    <x v="5748"/>
    <d v="2008-03-01T00:00:00"/>
    <d v="2010-02-01T00:00:00"/>
    <d v="2010-02-01T00:00:00"/>
    <d v="2008-04-01T00:00:00"/>
    <m/>
    <d v="2014-12-18T00:00:00"/>
    <s v="University of Alabama at Birmingham, Birmingham, Alabama, United States|Stanford University Medical Center, Palo Alto, California, United States|University of Miami, Miami, Florida, United States|Washington University School of Medicine, St. Louis, Missouri, United States|University of Texas MD Anderson Cancer Center, Houston, Texas, United States"/>
    <x v="0"/>
    <s v="https://ClinicalTrials.gov/show/NCT00649584"/>
  </r>
  <r>
    <n v="5758"/>
    <s v="NCT03635723"/>
    <s v="Breast: Recovery After Axillary Node Clearance - Evaluating Limbs With E-Technology (the BRACELET Study)"/>
    <s v="BRACELET"/>
    <x v="6"/>
    <x v="0"/>
    <s v="Breast Cancer|Mobility Limitation"/>
    <x v="21"/>
    <x v="4835"/>
    <x v="2533"/>
    <x v="0"/>
    <s v="Child, Adult, Older Adult"/>
    <s v=""/>
    <n v="75"/>
    <x v="2"/>
    <x v="1"/>
    <x v="42"/>
    <x v="5749"/>
    <d v="2018-04-23T00:00:00"/>
    <d v="2021-12-30T00:00:00"/>
    <d v="2021-12-30T00:00:00"/>
    <d v="2018-08-17T00:00:00"/>
    <m/>
    <d v="2020-02-17T00:00:00"/>
    <s v="Imperial College Healthcare NHS Trust, London, United Kingdom"/>
    <x v="0"/>
    <s v="https://ClinicalTrials.gov/show/NCT03635723"/>
  </r>
  <r>
    <n v="5759"/>
    <s v="NCT00089037"/>
    <s v="Sirolimus, Tacrolimus, and Methotrexate in Preventing Acute Graft-Versus-Host Disease in Patients With Hematologic Cancer Who Are Undergoing Donor Stem Cell Transplantation"/>
    <s v=""/>
    <x v="0"/>
    <x v="0"/>
    <s v="Chronic Myeloproliferative Disorders|Graft Versus Host Disease|Leukemia|Lymphoma|Multiple Myeloma and Plasma Cell Neoplasm|Myelodysplastic Syndromes|Myelodysplastic/Myeloproliferative Diseases"/>
    <x v="4386"/>
    <x v="11"/>
    <x v="197"/>
    <x v="0"/>
    <s v="Child, Adult, Older Adult"/>
    <s v="Phase 1|Phase 2"/>
    <m/>
    <x v="0"/>
    <x v="0"/>
    <x v="204"/>
    <x v="5750"/>
    <d v="2003-06-01T00:00:00"/>
    <d v="2005-04-01T00:00:00"/>
    <d v="2005-04-01T00:00:00"/>
    <d v="2004-08-05T00:00:00"/>
    <m/>
    <d v="2011-07-15T00:00:00"/>
    <s v="Fred Hutchinson Cancer Research Center, Seattle, Washington, United States"/>
    <x v="0"/>
    <s v="https://ClinicalTrials.gov/show/NCT00089037"/>
  </r>
  <r>
    <n v="5760"/>
    <s v="NCT04198415"/>
    <s v="A Study of the Safety and Efficacy of Venetoclax in Japanese Participants With Relapsed and Refractory Chronic Lymphocytic Leukemia (Including Small Lymphocytic Leukemia)"/>
    <s v=""/>
    <x v="6"/>
    <x v="0"/>
    <s v="Cancer|Chronic Lymphocytic Leukemia (CLL)|Small Lymphocytic Leukemia (SLL)"/>
    <x v="21"/>
    <x v="4836"/>
    <x v="2126"/>
    <x v="0"/>
    <s v="Child, Adult, Older Adult"/>
    <s v=""/>
    <n v="100"/>
    <x v="4"/>
    <x v="1"/>
    <x v="42"/>
    <x v="5751"/>
    <d v="2020-02-03T00:00:00"/>
    <d v="2022-03-31T00:00:00"/>
    <d v="2022-03-31T00:00:00"/>
    <d v="2019-12-13T00:00:00"/>
    <m/>
    <d v="2021-02-02T00:00:00"/>
    <s v="Sapporo Hokushin Hospital /ID# 221137, Sapporo-shi, Hokkaido, Japan"/>
    <x v="0"/>
    <s v="https://ClinicalTrials.gov/show/NCT04198415"/>
  </r>
  <r>
    <n v="5761"/>
    <s v="NCT02387840"/>
    <s v="Feasibility and Clinically Application of Magnetic Resonance Fingerprinting"/>
    <s v=""/>
    <x v="3"/>
    <x v="1"/>
    <s v="Neurofibromatosis Type 1|Brain Tumor|Glioma"/>
    <x v="4387"/>
    <x v="4837"/>
    <x v="13"/>
    <x v="0"/>
    <s v="up to 35 Years Â  (Child, Adult)"/>
    <s v="Not Applicable"/>
    <n v="35"/>
    <x v="2"/>
    <x v="0"/>
    <x v="63"/>
    <x v="5752"/>
    <d v="2015-03-01T00:00:00"/>
    <d v="2019-07-31T00:00:00"/>
    <d v="2019-07-31T00:00:00"/>
    <d v="2015-03-13T00:00:00"/>
    <d v="2021-01-12T00:00:00"/>
    <d v="2021-01-12T00:00:00"/>
    <s v="Rainbow Babies and Children's Hospital, Cleveland, Ohio, United States"/>
    <x v="168"/>
    <s v="https://ClinicalTrials.gov/show/NCT02387840"/>
  </r>
  <r>
    <n v="5762"/>
    <s v="NCT04401124"/>
    <s v="Status of Management of Surgery in Beijing During COVID-19"/>
    <s v=""/>
    <x v="1"/>
    <x v="0"/>
    <s v="Gastric Cancer|Colorectal Cancer|Gastrointestinal Disease"/>
    <x v="370"/>
    <x v="4838"/>
    <x v="2534"/>
    <x v="0"/>
    <s v="Child, Adult, Older Adult"/>
    <s v=""/>
    <n v="500"/>
    <x v="2"/>
    <x v="1"/>
    <x v="22"/>
    <x v="5753"/>
    <d v="2020-05-25T00:00:00"/>
    <d v="2020-05-31T00:00:00"/>
    <d v="2020-06-07T00:00:00"/>
    <d v="2020-05-26T00:00:00"/>
    <m/>
    <d v="2020-05-27T00:00:00"/>
    <s v=""/>
    <x v="0"/>
    <s v="https://ClinicalTrials.gov/show/NCT04401124"/>
  </r>
  <r>
    <n v="5763"/>
    <s v="NCT04371315"/>
    <s v="Risk Factors, Clinical Characteristics and Outcomes of Acute Infection With Coronavirus 2019 (COVID-19) In Children"/>
    <s v=""/>
    <x v="6"/>
    <x v="0"/>
    <s v="Corona Virus Infection|Pediatric Cancer|Adult Children|Cancer"/>
    <x v="21"/>
    <x v="4839"/>
    <x v="14"/>
    <x v="0"/>
    <s v="up to 24 Years Â  (Child, Adult)"/>
    <s v=""/>
    <n v="400"/>
    <x v="2"/>
    <x v="1"/>
    <x v="59"/>
    <x v="5754"/>
    <d v="2020-04-27T00:00:00"/>
    <d v="2021-06-01T00:00:00"/>
    <d v="2022-06-30T00:00:00"/>
    <d v="2020-05-01T00:00:00"/>
    <m/>
    <d v="2020-06-29T00:00:00"/>
    <s v="St. Jude Children's Research Hospital, Memphis, Tennessee, United States"/>
    <x v="0"/>
    <s v="https://ClinicalTrials.gov/show/NCT04371315"/>
  </r>
  <r>
    <n v="5764"/>
    <s v="NCT00840853"/>
    <s v="Multi-virus CTLs Expressing CD19 Chimeric Receptors, CD19 Positive Malignancies Post SCT, MULTIPRAT"/>
    <s v="MULTIPRAT"/>
    <x v="7"/>
    <x v="0"/>
    <s v="Acute Lymphoblastic Leukemia (ALL)|Chronic Lymphocytic Leukemia (CLL)|Non Hodgkin's Lymphoma"/>
    <x v="4388"/>
    <x v="4840"/>
    <x v="1266"/>
    <x v="0"/>
    <s v="Child, Adult, Older Adult"/>
    <s v="Phase 1"/>
    <n v="68"/>
    <x v="2"/>
    <x v="0"/>
    <x v="19"/>
    <x v="5755"/>
    <d v="2009-04-01T00:00:00"/>
    <d v="2016-04-01T00:00:00"/>
    <d v="2031-04-01T00:00:00"/>
    <d v="2009-02-10T00:00:00"/>
    <m/>
    <d v="2020-09-21T00:00:00"/>
    <s v="Houston Methodist Hospital, Houston, Texas, United States|Texas Children's Hospital, Houston, Texas, United States"/>
    <x v="0"/>
    <s v="https://ClinicalTrials.gov/show/NCT00840853"/>
  </r>
  <r>
    <n v="5765"/>
    <s v="NCT03113799"/>
    <s v="A Study Evaluate Aqueduct's Smart External Drain"/>
    <s v="SED"/>
    <x v="0"/>
    <x v="0"/>
    <s v="Hydrocephalus|Hydrocephalus in Children|Tumor, Brain"/>
    <x v="4389"/>
    <x v="4841"/>
    <x v="2535"/>
    <x v="0"/>
    <s v="5 Years to 80 Years Â  (Child, Adult, Older Adult)"/>
    <s v="Not Applicable"/>
    <n v="56"/>
    <x v="4"/>
    <x v="0"/>
    <x v="25"/>
    <x v="5756"/>
    <d v="2017-04-12T00:00:00"/>
    <d v="2018-08-15T00:00:00"/>
    <d v="2019-01-29T00:00:00"/>
    <d v="2017-04-14T00:00:00"/>
    <m/>
    <d v="2019-01-31T00:00:00"/>
    <s v="Seattle Children's Hospital, Seattle, Washington, United States|University of Washington School of Medicine / Harborview Medical Center, Seattle, Washington, United States"/>
    <x v="0"/>
    <s v="https://ClinicalTrials.gov/show/NCT03113799"/>
  </r>
  <r>
    <n v="5766"/>
    <s v="NCT04683601"/>
    <s v="Generation of a Surgical Field in the Left Lateral Decubitus Position"/>
    <s v=""/>
    <x v="0"/>
    <x v="0"/>
    <s v="Esophageal Cancer|Thoracic Diseases"/>
    <x v="4390"/>
    <x v="4842"/>
    <x v="2536"/>
    <x v="0"/>
    <s v="Child, Adult, Older Adult"/>
    <s v=""/>
    <n v="154"/>
    <x v="2"/>
    <x v="1"/>
    <x v="1"/>
    <x v="5757"/>
    <d v="2015-04-01T00:00:00"/>
    <d v="2019-12-01T00:00:00"/>
    <d v="2019-12-01T00:00:00"/>
    <d v="2020-12-24T00:00:00"/>
    <m/>
    <d v="2020-12-24T00:00:00"/>
    <s v=""/>
    <x v="0"/>
    <s v="https://ClinicalTrials.gov/show/NCT04683601"/>
  </r>
  <r>
    <n v="5767"/>
    <s v="NCT03854136"/>
    <s v="Treatment and Complications of Musculoskeletal Tumors"/>
    <s v=""/>
    <x v="5"/>
    <x v="0"/>
    <s v="Musculoskeletal Diseases or Conditions"/>
    <x v="4391"/>
    <x v="1537"/>
    <x v="1969"/>
    <x v="0"/>
    <s v="Child, Adult, Older Adult"/>
    <s v=""/>
    <n v="900"/>
    <x v="2"/>
    <x v="1"/>
    <x v="1"/>
    <x v="5758"/>
    <d v="1995-07-01T00:00:00"/>
    <d v="2019-02-01T00:00:00"/>
    <d v="2019-03-01T00:00:00"/>
    <d v="2019-02-26T00:00:00"/>
    <m/>
    <d v="2019-02-26T00:00:00"/>
    <s v="Aga Khan University Hospital, Karachi, Sindh, Pakistan"/>
    <x v="0"/>
    <s v="https://ClinicalTrials.gov/show/NCT03854136"/>
  </r>
  <r>
    <n v="5768"/>
    <s v="NCT00001335"/>
    <s v="New Therapeutic Strategies for Patients With Ewing's Sarcoma Family of Tumors, High Risk Rhabdomyosarcoma, and Neuroblastoma"/>
    <s v=""/>
    <x v="0"/>
    <x v="0"/>
    <s v="Ewing's Sarcoma|Neuroblastoma|Rhabdomyosarcoma"/>
    <x v="4392"/>
    <x v="11"/>
    <x v="44"/>
    <x v="0"/>
    <s v="Child, Adult, Older Adult"/>
    <s v="Phase 2"/>
    <n v="90"/>
    <x v="3"/>
    <x v="0"/>
    <x v="8"/>
    <x v="5759"/>
    <d v="1993-04-01T00:00:00"/>
    <m/>
    <d v="2002-01-01T00:00:00"/>
    <d v="1999-11-04T00:00:00"/>
    <m/>
    <d v="2008-03-04T00:00:00"/>
    <s v="National Cancer Institute (NCI), Bethesda, Maryland, United States"/>
    <x v="0"/>
    <s v="https://ClinicalTrials.gov/show/NCT00001335"/>
  </r>
  <r>
    <n v="5769"/>
    <s v="NCT00443196"/>
    <s v="Testing Drug Sensitivity of Ovarian, Fallopian and Primary Peritoneal Adenocarcinomas"/>
    <s v=""/>
    <x v="0"/>
    <x v="0"/>
    <s v="Adenocarcinoma|Ovarian Neoplasms|Fallopian Tube Neoplasms|Peritoneal Neoplasms"/>
    <x v="4393"/>
    <x v="4843"/>
    <x v="977"/>
    <x v="1"/>
    <s v="Child, Adult, Older Adult"/>
    <s v="Phase 2|Phase 3"/>
    <n v="150"/>
    <x v="4"/>
    <x v="0"/>
    <x v="19"/>
    <x v="5760"/>
    <d v="2006-03-01T00:00:00"/>
    <m/>
    <d v="2010-09-01T00:00:00"/>
    <d v="2007-03-05T00:00:00"/>
    <m/>
    <d v="2018-03-12T00:00:00"/>
    <s v="Southeastern Gynecologic Oncology, Atlanta, Georgia, United States"/>
    <x v="0"/>
    <s v="https://ClinicalTrials.gov/show/NCT00443196"/>
  </r>
  <r>
    <n v="5770"/>
    <s v="NCT01178411"/>
    <s v="An Extension Protocol for Subjects Who Were Previously Enrolled in Other Tivantinib (ARQ 197) Protocols"/>
    <s v=""/>
    <x v="0"/>
    <x v="1"/>
    <s v="Advanced Solid Tumors"/>
    <x v="4394"/>
    <x v="4844"/>
    <x v="2412"/>
    <x v="0"/>
    <s v="13 Years and older Â  (Child, Adult, Older Adult)"/>
    <s v="Phase 1|Phase 2"/>
    <n v="60"/>
    <x v="4"/>
    <x v="0"/>
    <x v="25"/>
    <x v="5761"/>
    <d v="2010-08-31T00:00:00"/>
    <d v="2019-01-14T00:00:00"/>
    <d v="2019-01-14T00:00:00"/>
    <d v="2010-08-10T00:00:00"/>
    <d v="2021-02-17T00:00:00"/>
    <d v="2021-03-10T00:00:00"/>
    <s v=""/>
    <x v="169"/>
    <s v="https://ClinicalTrials.gov/show/NCT01178411"/>
  </r>
  <r>
    <n v="5771"/>
    <s v="NCT00179764"/>
    <s v="Immunoablative Mini Transplant (Hematopoietic Peripheral Blood Stem Cell Transplant [HPBSC])"/>
    <s v=""/>
    <x v="0"/>
    <x v="0"/>
    <s v="Tumors|Malignant Melanoma|Hematological Malignancies|Myelogenous Leukemia, Chronic|Leukemia, Lymphoblastic, Acute"/>
    <x v="4395"/>
    <x v="4845"/>
    <x v="335"/>
    <x v="0"/>
    <s v="up to 21 Years Â  (Child, Adult)"/>
    <s v="Not Applicable"/>
    <n v="68"/>
    <x v="2"/>
    <x v="0"/>
    <x v="25"/>
    <x v="5762"/>
    <d v="2000-03-10T00:00:00"/>
    <d v="2014-01-24T00:00:00"/>
    <d v="2014-01-24T00:00:00"/>
    <d v="2005-09-16T00:00:00"/>
    <m/>
    <d v="2019-08-30T00:00:00"/>
    <s v="Lurie Children's Hospital, Chicago, Illinois, United States"/>
    <x v="0"/>
    <s v="https://ClinicalTrials.gov/show/NCT00179764"/>
  </r>
  <r>
    <n v="5772"/>
    <s v="NCT00550706"/>
    <s v="Drug Utilization Prevalence in a Pediatric Care Medical Center"/>
    <s v=""/>
    <x v="0"/>
    <x v="0"/>
    <s v="Infectious Diseases|Metabolic Diseases|Cancer"/>
    <x v="21"/>
    <x v="4846"/>
    <x v="895"/>
    <x v="0"/>
    <s v="1 Month to 18 Years Â  (Child, Adult)"/>
    <s v=""/>
    <n v="567"/>
    <x v="2"/>
    <x v="1"/>
    <x v="16"/>
    <x v="5763"/>
    <d v="2007-10-01T00:00:00"/>
    <d v="2008-04-01T00:00:00"/>
    <d v="2008-04-01T00:00:00"/>
    <d v="2007-10-30T00:00:00"/>
    <m/>
    <d v="2013-06-11T00:00:00"/>
    <s v="Rambam Health Care Campus, Haifa, Israel"/>
    <x v="0"/>
    <s v="https://ClinicalTrials.gov/show/NCT00550706"/>
  </r>
  <r>
    <n v="5773"/>
    <s v="NCT00041860"/>
    <s v="Modulation of Benzene Metabolism by Exposure to Environment"/>
    <s v=""/>
    <x v="0"/>
    <x v="0"/>
    <s v="Lung Diseases|Cancer"/>
    <x v="4396"/>
    <x v="11"/>
    <x v="882"/>
    <x v="3"/>
    <s v="Child, Adult, Older Adult"/>
    <s v="Not Applicable"/>
    <m/>
    <x v="3"/>
    <x v="0"/>
    <x v="52"/>
    <x v="5764"/>
    <m/>
    <m/>
    <m/>
    <d v="2002-07-22T00:00:00"/>
    <m/>
    <d v="2005-06-24T00:00:00"/>
    <s v=""/>
    <x v="0"/>
    <s v="https://ClinicalTrials.gov/show/NCT00041860"/>
  </r>
  <r>
    <n v="5774"/>
    <s v="NCT03809247"/>
    <s v="Microbial Diversity of Pancreatic Diseases"/>
    <s v=""/>
    <x v="1"/>
    <x v="0"/>
    <s v="Pancreatic Cancer|Pancreatic Diseases"/>
    <x v="21"/>
    <x v="4847"/>
    <x v="1135"/>
    <x v="0"/>
    <s v="5 Years to 75 Years Â  (Child, Adult, Older Adult)"/>
    <s v=""/>
    <n v="330"/>
    <x v="2"/>
    <x v="1"/>
    <x v="115"/>
    <x v="5765"/>
    <d v="2019-02-01T00:00:00"/>
    <d v="2021-12-30T00:00:00"/>
    <d v="2022-12-30T00:00:00"/>
    <d v="2019-01-18T00:00:00"/>
    <m/>
    <d v="2019-01-18T00:00:00"/>
    <s v="Ruijin Hospital, Shanghai, Shanghai, China"/>
    <x v="0"/>
    <s v="https://ClinicalTrials.gov/show/NCT03809247"/>
  </r>
  <r>
    <n v="5775"/>
    <s v="NCT03925831"/>
    <s v="Trend Analysis of the Service of Pediatric Palliative Care"/>
    <s v=""/>
    <x v="7"/>
    <x v="0"/>
    <s v="Nursing Caries|Palliative Care|Pediatric Population|Pediatric Cancer|Oncology"/>
    <x v="21"/>
    <x v="4848"/>
    <x v="91"/>
    <x v="0"/>
    <s v="Child, Adult, Older Adult"/>
    <s v=""/>
    <n v="5000"/>
    <x v="2"/>
    <x v="1"/>
    <x v="92"/>
    <x v="5766"/>
    <d v="2019-04-02T00:00:00"/>
    <d v="2021-04-01T00:00:00"/>
    <d v="2021-04-01T00:00:00"/>
    <d v="2019-04-24T00:00:00"/>
    <m/>
    <d v="2020-08-10T00:00:00"/>
    <s v="National Taiwan Universtiy Hospital, Taipei, Taiwan"/>
    <x v="0"/>
    <s v="https://ClinicalTrials.gov/show/NCT03925831"/>
  </r>
  <r>
    <n v="5776"/>
    <s v="NCT03020238"/>
    <s v="Impact of Nerve-sparing Radical Hysterectomy on Patients' Urinary Dynamics"/>
    <s v=""/>
    <x v="0"/>
    <x v="0"/>
    <s v="Cervical Cancer|Urinary Retention"/>
    <x v="4397"/>
    <x v="4849"/>
    <x v="75"/>
    <x v="1"/>
    <s v="Child, Adult, Older Adult"/>
    <s v="Not Applicable"/>
    <n v="120"/>
    <x v="2"/>
    <x v="0"/>
    <x v="114"/>
    <x v="5767"/>
    <d v="2013-01-01T00:00:00"/>
    <d v="2016-01-01T00:00:00"/>
    <d v="2017-01-01T00:00:00"/>
    <d v="2017-01-13T00:00:00"/>
    <m/>
    <d v="2017-01-13T00:00:00"/>
    <s v=""/>
    <x v="0"/>
    <s v="https://ClinicalTrials.gov/show/NCT03020238"/>
  </r>
  <r>
    <n v="5777"/>
    <s v="NCT00014963"/>
    <s v="Biomarkers of Benzene Exposure in Inner City Residents"/>
    <s v=""/>
    <x v="0"/>
    <x v="0"/>
    <s v="Lung Disease|Cancer"/>
    <x v="21"/>
    <x v="11"/>
    <x v="2537"/>
    <x v="0"/>
    <s v="3 Years and older Â  (Child, Adult, Older Adult)"/>
    <s v=""/>
    <n v="90"/>
    <x v="21"/>
    <x v="1"/>
    <x v="133"/>
    <x v="5768"/>
    <m/>
    <m/>
    <m/>
    <d v="2001-04-18T00:00:00"/>
    <m/>
    <d v="2006-03-23T00:00:00"/>
    <s v="Johns Hopkins University School of Hygiene and Public Health, Baltimore, Maryland, United States"/>
    <x v="0"/>
    <s v="https://ClinicalTrials.gov/show/NCT00014963"/>
  </r>
  <r>
    <n v="5778"/>
    <s v="NCT00265837"/>
    <s v="Laboratory-Treated Donor Bone Marrow in Treating Patients Who Are Undergoing a Donor Bone Marrow Transplant for Hematologic Cancer"/>
    <s v=""/>
    <x v="0"/>
    <x v="0"/>
    <s v="Graft Versus Host Disease|Leukemia|Lymphoma|Multiple Myeloma and Plasma Cell Neoplasm|Myelodysplastic Syndromes|Myelodysplastic/Myeloproliferative Diseases"/>
    <x v="4398"/>
    <x v="4850"/>
    <x v="1332"/>
    <x v="0"/>
    <s v="up to 65 Years Â  (Child, Adult, Older Adult)"/>
    <s v="Phase 3"/>
    <n v="72"/>
    <x v="0"/>
    <x v="0"/>
    <x v="105"/>
    <x v="5769"/>
    <d v="2002-12-01T00:00:00"/>
    <d v="2007-08-01T00:00:00"/>
    <d v="2007-08-01T00:00:00"/>
    <d v="2005-12-15T00:00:00"/>
    <m/>
    <d v="2014-04-17T00:00:00"/>
    <s v="Sidney Kimmel Comprehensive Cancer Center at Johns Hopkins, Baltimore, Maryland, United States"/>
    <x v="0"/>
    <s v="https://ClinicalTrials.gov/show/NCT00265837"/>
  </r>
  <r>
    <n v="5779"/>
    <s v="NCT04009278"/>
    <s v="Self-compression Mammography in Clinical Practice"/>
    <s v="Pristina2/TR"/>
    <x v="0"/>
    <x v="0"/>
    <s v="Mammography|Breast Cancer"/>
    <x v="4399"/>
    <x v="4851"/>
    <x v="1204"/>
    <x v="1"/>
    <s v="18 Months and older Â  (Child, Adult, Older Adult)"/>
    <s v="Not Applicable"/>
    <n v="502"/>
    <x v="2"/>
    <x v="0"/>
    <x v="11"/>
    <x v="5770"/>
    <d v="2018-01-25T00:00:00"/>
    <d v="2019-07-31T00:00:00"/>
    <d v="2020-12-31T00:00:00"/>
    <d v="2019-07-05T00:00:00"/>
    <m/>
    <d v="2021-02-26T00:00:00"/>
    <s v="Laura Canovi, Reggio Emilia, RE, Italy"/>
    <x v="0"/>
    <s v="https://ClinicalTrials.gov/show/NCT04009278"/>
  </r>
  <r>
    <n v="5780"/>
    <s v="NCT02153853"/>
    <s v="Does Obesity Increase the Risk of Conversion and Short Term Complications in Laparoscopic Rectal Surgery?"/>
    <s v=""/>
    <x v="5"/>
    <x v="0"/>
    <s v="Rectal Cancer|Obesity"/>
    <x v="21"/>
    <x v="4852"/>
    <x v="2538"/>
    <x v="0"/>
    <s v="Child, Adult, Older Adult"/>
    <s v=""/>
    <n v="335"/>
    <x v="2"/>
    <x v="1"/>
    <x v="22"/>
    <x v="5771"/>
    <d v="2014-06-01T00:00:00"/>
    <d v="2015-07-01T00:00:00"/>
    <d v="2015-07-01T00:00:00"/>
    <d v="2014-06-03T00:00:00"/>
    <m/>
    <d v="2015-01-26T00:00:00"/>
    <s v="Hvidovre Hospital, Copenhagen, Denmark"/>
    <x v="0"/>
    <s v="https://ClinicalTrials.gov/show/NCT02153853"/>
  </r>
  <r>
    <n v="5781"/>
    <s v="NCT00320918"/>
    <s v="Chart Review: Unresectable/Metastatic Cholangiocarcinoma Treated With Irinotecan, Capecitabine and Celecoxib"/>
    <s v=""/>
    <x v="0"/>
    <x v="0"/>
    <s v="Cholangiocarcinoma"/>
    <x v="21"/>
    <x v="11"/>
    <x v="386"/>
    <x v="0"/>
    <s v="Child, Adult, Older Adult"/>
    <s v=""/>
    <n v="10"/>
    <x v="2"/>
    <x v="1"/>
    <x v="22"/>
    <x v="5772"/>
    <d v="2005-11-01T00:00:00"/>
    <d v="2006-08-01T00:00:00"/>
    <d v="2006-10-01T00:00:00"/>
    <d v="2006-05-03T00:00:00"/>
    <m/>
    <d v="2010-01-07T00:00:00"/>
    <s v="University of New Mexico, Albuquerque, New Mexico, United States"/>
    <x v="0"/>
    <s v="https://ClinicalTrials.gov/show/NCT00320918"/>
  </r>
  <r>
    <n v="5782"/>
    <s v="NCT01694238"/>
    <s v="A Randomized Trial on the Technical Aspects of Stoma Construction."/>
    <s v=""/>
    <x v="0"/>
    <x v="0"/>
    <s v="Colostomy|Colorectal Neoplasm|Diverticulitis"/>
    <x v="4400"/>
    <x v="4853"/>
    <x v="2539"/>
    <x v="0"/>
    <s v="Child, Adult, Older Adult"/>
    <s v="Not Applicable"/>
    <n v="209"/>
    <x v="2"/>
    <x v="0"/>
    <x v="26"/>
    <x v="5773"/>
    <d v="2013-06-01T00:00:00"/>
    <d v="2017-09-01T00:00:00"/>
    <d v="2018-10-01T00:00:00"/>
    <d v="2012-09-27T00:00:00"/>
    <m/>
    <d v="2019-03-29T00:00:00"/>
    <s v="Sahlgrenska University Hospital/Ã¶stra, Gothenburg, Sweden"/>
    <x v="0"/>
    <s v="https://ClinicalTrials.gov/show/NCT01694238"/>
  </r>
  <r>
    <n v="5783"/>
    <s v="NCT00001296"/>
    <s v="A Randomized Phase III Trial of Hyperthermic Isolated Limb Perfusion With Melphalan, Tumor Necrosis Factor, and Interferon-Gamma in Patients With Locally Advanced Extremity Melanoma"/>
    <s v=""/>
    <x v="0"/>
    <x v="0"/>
    <s v="Melanoma"/>
    <x v="4401"/>
    <x v="11"/>
    <x v="44"/>
    <x v="0"/>
    <s v="Child, Adult, Older Adult"/>
    <s v="Phase 3"/>
    <n v="122"/>
    <x v="3"/>
    <x v="0"/>
    <x v="8"/>
    <x v="5774"/>
    <d v="1992-02-01T00:00:00"/>
    <m/>
    <d v="2000-10-01T00:00:00"/>
    <d v="2002-12-10T00:00:00"/>
    <m/>
    <d v="2008-03-04T00:00:00"/>
    <s v="National Cancer Institute (NCI), Bethesda, Maryland, United States"/>
    <x v="0"/>
    <s v="https://ClinicalTrials.gov/show/NCT00001296"/>
  </r>
  <r>
    <n v="5784"/>
    <s v="NCT02367404"/>
    <s v="Prospective RCT on Post Prostatectomy Urine Leak"/>
    <s v=""/>
    <x v="5"/>
    <x v="0"/>
    <s v="Prostate Cancer|Urinary Incontinence"/>
    <x v="4402"/>
    <x v="4854"/>
    <x v="2540"/>
    <x v="2"/>
    <s v="Child, Adult, Older Adult"/>
    <s v="Phase 3"/>
    <n v="240"/>
    <x v="2"/>
    <x v="0"/>
    <x v="26"/>
    <x v="5775"/>
    <d v="2015-05-01T00:00:00"/>
    <d v="2017-02-01T00:00:00"/>
    <d v="2017-06-01T00:00:00"/>
    <d v="2015-02-20T00:00:00"/>
    <m/>
    <d v="2016-09-13T00:00:00"/>
    <s v="Institut Mutualiste montsouris, Paris, France"/>
    <x v="0"/>
    <s v="https://ClinicalTrials.gov/show/NCT02367404"/>
  </r>
  <r>
    <n v="5785"/>
    <s v="NCT02452216"/>
    <s v="Using Ferumoxytol-Enhanced MRI to Measure Inflammation in Patients With Brain Tumors or Other Conditions of the CNS"/>
    <s v=""/>
    <x v="0"/>
    <x v="0"/>
    <s v="Brain Injury|Central Nervous System Degenerative Disorder|Central Nervous System Infectious Disorder|Central Nervous System Vascular Malformation|Hemorrhagic Cerebrovascular Accident|Ischemic Cerebrovascular Accident|Primary Brain Neoplasm|Brain Cancer|Brain Tumors"/>
    <x v="4403"/>
    <x v="4855"/>
    <x v="2541"/>
    <x v="0"/>
    <s v="2 Years and older Â  (Child, Adult, Older Adult)"/>
    <s v="Early Phase 1"/>
    <n v="10"/>
    <x v="2"/>
    <x v="0"/>
    <x v="37"/>
    <x v="5776"/>
    <d v="2015-06-10T00:00:00"/>
    <d v="2017-01-12T00:00:00"/>
    <d v="2017-01-12T00:00:00"/>
    <d v="2015-05-22T00:00:00"/>
    <m/>
    <d v="2017-08-31T00:00:00"/>
    <s v="Stanford University Hospitals and Clinics, Stanford, California, United States"/>
    <x v="0"/>
    <s v="https://ClinicalTrials.gov/show/NCT02452216"/>
  </r>
  <r>
    <n v="5786"/>
    <s v="NCT00974129"/>
    <s v="A Study of CCCTC-binding Factor (CTCF) in Infantile Hemangiomas"/>
    <s v=""/>
    <x v="4"/>
    <x v="0"/>
    <s v="Hemangioma"/>
    <x v="21"/>
    <x v="11"/>
    <x v="352"/>
    <x v="0"/>
    <s v="up to 1 Year Â  (Child)"/>
    <s v=""/>
    <n v="0"/>
    <x v="2"/>
    <x v="1"/>
    <x v="42"/>
    <x v="5777"/>
    <d v="2009-09-01T00:00:00"/>
    <d v="2012-06-01T00:00:00"/>
    <d v="2012-06-01T00:00:00"/>
    <d v="2009-09-10T00:00:00"/>
    <m/>
    <d v="2014-06-24T00:00:00"/>
    <s v="Yale Dermatology Associates, New Haven, Connecticut, United States"/>
    <x v="0"/>
    <s v="https://ClinicalTrials.gov/show/NCT00974129"/>
  </r>
  <r>
    <n v="5787"/>
    <s v="NCT02604862"/>
    <s v="Imaging FIB ONE in the Human Lung Using Endomicroscopy"/>
    <s v="FIB ONE"/>
    <x v="0"/>
    <x v="0"/>
    <s v="Fibrosis|Lung Cancer"/>
    <x v="4404"/>
    <x v="4856"/>
    <x v="770"/>
    <x v="0"/>
    <s v="16 Years and older Â  (Child, Adult, Older Adult)"/>
    <s v="Early Phase 1"/>
    <n v="18"/>
    <x v="2"/>
    <x v="0"/>
    <x v="86"/>
    <x v="5778"/>
    <d v="2016-05-01T00:00:00"/>
    <d v="2018-09-01T00:00:00"/>
    <d v="2018-09-01T00:00:00"/>
    <d v="2015-11-16T00:00:00"/>
    <m/>
    <d v="2020-02-13T00:00:00"/>
    <s v="Royal Infirmary Edinburgh, Edinburgh, United Kingdom"/>
    <x v="0"/>
    <s v="https://ClinicalTrials.gov/show/NCT02604862"/>
  </r>
  <r>
    <n v="5788"/>
    <s v="NCT00736749"/>
    <s v="Long-Term Follow-Up of Patients Who Have Participated in Children's Oncology Group Studies"/>
    <s v=""/>
    <x v="6"/>
    <x v="0"/>
    <s v="Acute Lymphoblastic Leukemia|Brain Neoplasm|Hematopoietic Cell Transplantation Recipient|Hodgkin Lymphoma|Osteosarcoma|Rhabdomyosarcoma"/>
    <x v="4405"/>
    <x v="4857"/>
    <x v="1"/>
    <x v="0"/>
    <s v="Child, Adult, Older Adult"/>
    <s v=""/>
    <n v="4738"/>
    <x v="0"/>
    <x v="1"/>
    <x v="52"/>
    <x v="5779"/>
    <d v="2008-05-19T00:00:00"/>
    <d v="2100-01-31T00:00:00"/>
    <m/>
    <d v="2008-08-18T00:00:00"/>
    <m/>
    <d v="2020-09-18T00:00:00"/>
    <s v="Children's Hospital of Alabama, Birmingham, Alabama, United States|University of Alabama at Birmingham Cancer Center, Birmingham, Alabama, United States|USA Health Strada Patient Care Center, Mobile,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San Jorge Children's Hospital, San Juan, Puerto Rico"/>
    <x v="0"/>
    <s v="https://ClinicalTrials.gov/show/NCT00736749"/>
  </r>
  <r>
    <n v="5789"/>
    <s v="NCT03719222"/>
    <s v="Analysis of Tumor Mutations and Tumor Microenvironment Using Archival Paraffin-embedded Tumor Specimens"/>
    <s v=""/>
    <x v="5"/>
    <x v="0"/>
    <s v="Sequence Analysis"/>
    <x v="4406"/>
    <x v="4858"/>
    <x v="2542"/>
    <x v="0"/>
    <s v="Child, Adult, Older Adult"/>
    <s v=""/>
    <n v="600"/>
    <x v="6"/>
    <x v="1"/>
    <x v="22"/>
    <x v="5780"/>
    <d v="2018-09-26T00:00:00"/>
    <d v="2019-09-01T00:00:00"/>
    <d v="2019-09-01T00:00:00"/>
    <d v="2018-10-25T00:00:00"/>
    <m/>
    <d v="2018-10-29T00:00:00"/>
    <s v="ACT Genomics, Taipei, Taiwan"/>
    <x v="0"/>
    <s v="https://ClinicalTrials.gov/show/NCT03719222"/>
  </r>
  <r>
    <n v="5790"/>
    <s v="NCT02169609"/>
    <s v="Safety Study of Dinutuximab Combined With Immunotherapy to Treat Neuroblastoma"/>
    <s v=""/>
    <x v="5"/>
    <x v="0"/>
    <s v="Neuroblastoma|Neoplasm, Residual|Effects of Immunotherapy"/>
    <x v="4407"/>
    <x v="4859"/>
    <x v="2543"/>
    <x v="0"/>
    <s v="Child, Adult, Older Adult"/>
    <s v="Phase 2"/>
    <n v="25"/>
    <x v="2"/>
    <x v="0"/>
    <x v="25"/>
    <x v="5781"/>
    <d v="2015-11-01T00:00:00"/>
    <d v="2019-05-01T00:00:00"/>
    <d v="2019-05-01T00:00:00"/>
    <d v="2014-06-23T00:00:00"/>
    <m/>
    <d v="2018-07-31T00:00:00"/>
    <s v="Hospital Sant Joan de Deu, Barcelona, Spain"/>
    <x v="0"/>
    <s v="https://ClinicalTrials.gov/show/NCT02169609"/>
  </r>
  <r>
    <n v="5791"/>
    <s v="NCT02662465"/>
    <s v="Oral Manifestations in Children With Cancer"/>
    <s v=""/>
    <x v="5"/>
    <x v="0"/>
    <s v="Mucositis"/>
    <x v="4408"/>
    <x v="4860"/>
    <x v="2544"/>
    <x v="0"/>
    <s v="1 Year to 25 Years Â  (Child, Adult)"/>
    <s v="Not Applicable"/>
    <n v="60"/>
    <x v="2"/>
    <x v="0"/>
    <x v="111"/>
    <x v="5782"/>
    <d v="2015-12-01T00:00:00"/>
    <d v="2017-12-01T00:00:00"/>
    <d v="2018-12-01T00:00:00"/>
    <d v="2016-01-25T00:00:00"/>
    <m/>
    <d v="2016-10-26T00:00:00"/>
    <s v="Universidade Federal do Rio Grande do Norte, Natal, Rio Grande do Norte, Brazil"/>
    <x v="0"/>
    <s v="https://ClinicalTrials.gov/show/NCT02662465"/>
  </r>
  <r>
    <n v="5792"/>
    <s v="NCT04614818"/>
    <s v="A Multi-center, Retrospective Analysis of Clinical Character, Outcome and Prognosis of Lymphoepithelioma-like Carcinoma"/>
    <s v=""/>
    <x v="6"/>
    <x v="0"/>
    <s v="Lymphoepithelioma-Like Carcinoma|Lymphoepithelioma-Like Carcinoma of Thymus|Lung Cancer"/>
    <x v="4409"/>
    <x v="2687"/>
    <x v="229"/>
    <x v="0"/>
    <s v="Child, Adult, Older Adult"/>
    <s v=""/>
    <n v="700"/>
    <x v="2"/>
    <x v="1"/>
    <x v="22"/>
    <x v="5783"/>
    <d v="2008-01-01T00:00:00"/>
    <d v="2020-12-31T00:00:00"/>
    <d v="2021-12-31T00:00:00"/>
    <d v="2020-11-04T00:00:00"/>
    <m/>
    <d v="2020-11-04T00:00:00"/>
    <s v="Sun yat-sen University Cancer Center, Guangzhou, Guangdong, China"/>
    <x v="0"/>
    <s v="https://ClinicalTrials.gov/show/NCT04614818"/>
  </r>
  <r>
    <n v="5793"/>
    <s v="NCT00563927"/>
    <s v="Benefit of Adding Chemotherapy for Advance Nasopharyngeal Carcinoma (T1-4N2-3M0)"/>
    <s v=""/>
    <x v="5"/>
    <x v="0"/>
    <s v="Nasopharyngeal Neoplasms|Carcinoma, Squamous Cell"/>
    <x v="4410"/>
    <x v="4861"/>
    <x v="2545"/>
    <x v="0"/>
    <s v="up to 70 Years Â  (Child, Adult, Older Adult)"/>
    <s v="Not Applicable"/>
    <n v="340"/>
    <x v="2"/>
    <x v="0"/>
    <x v="26"/>
    <x v="5784"/>
    <d v="1999-03-01T00:00:00"/>
    <m/>
    <d v="2009-10-01T00:00:00"/>
    <d v="2007-11-26T00:00:00"/>
    <m/>
    <d v="2010-07-07T00:00:00"/>
    <s v="Pamela Youde Nethersole Eastern Hospital, Hong Kong, China|Queen Elizabeth Hospital, Hong Kong, China|Queen Mary Hospital, Hong Kong, China|Tuen Mun Hospital, Hong Kong, China"/>
    <x v="0"/>
    <s v="https://ClinicalTrials.gov/show/NCT00563927"/>
  </r>
  <r>
    <n v="5794"/>
    <s v="NCT00563862"/>
    <s v="Benefit of Adding Chemotherapy And/Or Modification of Radiotherapy Schedule for Advance Nasopharyngeal Carcinoma (T3-4N0-1M0)"/>
    <s v=""/>
    <x v="3"/>
    <x v="0"/>
    <s v="Nasopharyngeal Neoplasms|Carcinoma, Squamous Cell"/>
    <x v="4411"/>
    <x v="4862"/>
    <x v="2546"/>
    <x v="0"/>
    <s v="up to 70 Years Â  (Child, Adult, Older Adult)"/>
    <s v="Not Applicable"/>
    <n v="465"/>
    <x v="2"/>
    <x v="0"/>
    <x v="114"/>
    <x v="5785"/>
    <d v="1999-07-01T00:00:00"/>
    <m/>
    <d v="2007-06-01T00:00:00"/>
    <d v="2007-11-26T00:00:00"/>
    <m/>
    <d v="2011-06-16T00:00:00"/>
    <s v="Pamela Youde Nethersole Eastern Hospital, Hong Kong, China|Prince of Wales Hospital, Hong Kong, China|Queen Elizabeth Hospital, Hong Kong, China|Queen Mary Hospital, Hong Kong, China|Tuen Mun Hospital, Hong Kong, China"/>
    <x v="0"/>
    <s v="https://ClinicalTrials.gov/show/NCT00563862"/>
  </r>
  <r>
    <n v="5795"/>
    <s v="NCT02907021"/>
    <s v="Safety of Continuing CHemotherapy in Overt Left Ventricular Dysfunction Using Antibodies to HER-2"/>
    <s v="SCHOLAR"/>
    <x v="0"/>
    <x v="0"/>
    <s v="Heart Failure|Breast Cancer"/>
    <x v="4412"/>
    <x v="4863"/>
    <x v="2529"/>
    <x v="0"/>
    <s v="Child, Adult, Older Adult"/>
    <s v="Phase 1"/>
    <n v="20"/>
    <x v="2"/>
    <x v="0"/>
    <x v="25"/>
    <x v="5786"/>
    <d v="2016-11-01T00:00:00"/>
    <d v="2018-04-12T00:00:00"/>
    <d v="2018-04-12T00:00:00"/>
    <d v="2016-09-20T00:00:00"/>
    <m/>
    <d v="2020-10-09T00:00:00"/>
    <s v="Juravinski Hospital, Hamilton, Ontario, Canada"/>
    <x v="0"/>
    <s v="https://ClinicalTrials.gov/show/NCT02907021"/>
  </r>
  <r>
    <n v="5796"/>
    <s v="NCT03953027"/>
    <s v="Understanding the Impact of Drug Shortages on Oncology Care Delivery"/>
    <s v=""/>
    <x v="7"/>
    <x v="0"/>
    <s v="Community Practice|Staff"/>
    <x v="479"/>
    <x v="4864"/>
    <x v="2547"/>
    <x v="0"/>
    <s v="Child, Adult, Older Adult"/>
    <s v=""/>
    <n v="105"/>
    <x v="0"/>
    <x v="1"/>
    <x v="42"/>
    <x v="5787"/>
    <d v="2019-04-12T00:00:00"/>
    <d v="2023-01-01T00:00:00"/>
    <d v="2023-04-21T00:00:00"/>
    <d v="2019-05-16T00:00:00"/>
    <m/>
    <d v="2020-10-29T00:00:00"/>
    <s v="Hennepin County Medical Center, Minneapolis, Minnesota, United States|Health Partners Inc, Minneapolis, Minnesota, United States|North Memorial Medical Health Center, Robbinsdale, Minnesota, United States|Regions Hospital, Saint Paul, Minnesota, United States|Southeast Clinical Oncology Research Program, Winston-Salem, North Carolina, United States|Spartanburg Medical Center, Spartanburg, South Carolina, United States"/>
    <x v="0"/>
    <s v="https://ClinicalTrials.gov/show/NCT03953027"/>
  </r>
  <r>
    <n v="5797"/>
    <s v="NCT04410900"/>
    <s v="Vaccine Responsiveness After CAR-T Cell Therapy"/>
    <s v=""/>
    <x v="6"/>
    <x v="0"/>
    <s v="B-Cell Neoplasm"/>
    <x v="4413"/>
    <x v="4865"/>
    <x v="2548"/>
    <x v="0"/>
    <s v="14 Years and older Â  (Child, Adult, Older Adult)"/>
    <s v="Phase 1"/>
    <n v="41"/>
    <x v="0"/>
    <x v="0"/>
    <x v="148"/>
    <x v="5788"/>
    <d v="2020-08-03T00:00:00"/>
    <d v="2024-08-01T00:00:00"/>
    <d v="2025-02-01T00:00:00"/>
    <d v="2020-06-01T00:00:00"/>
    <m/>
    <d v="2021-03-18T00:00:00"/>
    <s v="Fred Hutch/University of Washington Cancer Consortium, Seattle, Washington, United States"/>
    <x v="0"/>
    <s v="https://ClinicalTrials.gov/show/NCT04410900"/>
  </r>
  <r>
    <n v="5798"/>
    <s v="NCT00054236"/>
    <s v="Combination Chemotherapy Followed By Umbilical Cord Blood Transplantation in Treating Patients With Hematologic Cancer or Severe Aplastic Anemia"/>
    <s v=""/>
    <x v="0"/>
    <x v="0"/>
    <s v="Chronic Myeloproliferative Disorders|Leukemia|Lymphoma|Multiple Myeloma and Plasma Cell Neoplasm|Myelodysplastic Syndromes|Myelodysplastic/Myeloproliferative Diseases"/>
    <x v="4414"/>
    <x v="4866"/>
    <x v="13"/>
    <x v="0"/>
    <s v="up to 120 Years Â  (Child, Adult, Older Adult)"/>
    <s v="Phase 1"/>
    <n v="55"/>
    <x v="2"/>
    <x v="0"/>
    <x v="25"/>
    <x v="5789"/>
    <d v="2002-05-01T00:00:00"/>
    <d v="2011-03-01T00:00:00"/>
    <d v="2011-03-01T00:00:00"/>
    <d v="2003-02-06T00:00:00"/>
    <m/>
    <d v="2020-07-27T00:00:00"/>
    <s v="Case Medical Center, University Hospitals Seidman Cancer Center, Case Comprehensive Cancer Center, Cleveland, Ohio, United States"/>
    <x v="0"/>
    <s v="https://ClinicalTrials.gov/show/NCT00054236"/>
  </r>
  <r>
    <n v="5799"/>
    <s v="NCT03146624"/>
    <s v="Evaluation of Patients Satisfaction of Attachment Retained Versus Clasp Retained Obturators in Unilateral Total Maxillectomy"/>
    <s v=""/>
    <x v="0"/>
    <x v="0"/>
    <s v="Tumour"/>
    <x v="4415"/>
    <x v="4867"/>
    <x v="1926"/>
    <x v="0"/>
    <s v="Child, Adult, Older Adult"/>
    <s v="Not Applicable"/>
    <n v="14"/>
    <x v="2"/>
    <x v="0"/>
    <x v="9"/>
    <x v="5790"/>
    <d v="2015-12-01T00:00:00"/>
    <d v="2017-02-21T00:00:00"/>
    <d v="2017-03-28T00:00:00"/>
    <d v="2017-05-10T00:00:00"/>
    <m/>
    <d v="2017-05-10T00:00:00"/>
    <s v="Mohamed Yahia Sharaf, Cairo, Egypt"/>
    <x v="0"/>
    <s v="https://ClinicalTrials.gov/show/NCT03146624"/>
  </r>
  <r>
    <n v="5800"/>
    <s v="NCT03418662"/>
    <s v="EndoRings Colonoscopy vs Standard Colonoscopy"/>
    <s v=""/>
    <x v="0"/>
    <x v="1"/>
    <s v="Colorectal Adenoma|Colorectal Polyp|Colon Cancer"/>
    <x v="4416"/>
    <x v="4868"/>
    <x v="2549"/>
    <x v="0"/>
    <s v="Child, Adult, Older Adult"/>
    <s v="Not Applicable"/>
    <n v="592"/>
    <x v="1"/>
    <x v="0"/>
    <x v="154"/>
    <x v="5791"/>
    <d v="2018-01-19T00:00:00"/>
    <d v="2018-09-13T00:00:00"/>
    <d v="2018-09-13T00:00:00"/>
    <d v="2018-02-01T00:00:00"/>
    <d v="2019-09-20T00:00:00"/>
    <d v="2019-09-20T00:00:00"/>
    <s v="Indiana University, Indianapolis, Indiana, United States"/>
    <x v="170"/>
    <s v="https://ClinicalTrials.gov/show/NCT03418662"/>
  </r>
  <r>
    <n v="5801"/>
    <s v="NCT02704715"/>
    <s v="Postoperative Pain in Orbital Disease and Ocular Tumor"/>
    <s v=""/>
    <x v="5"/>
    <x v="0"/>
    <s v="Postoperative Pain"/>
    <x v="4417"/>
    <x v="4869"/>
    <x v="229"/>
    <x v="0"/>
    <s v="16 Years and older Â  (Child, Adult, Older Adult)"/>
    <s v="Not Applicable"/>
    <n v="200"/>
    <x v="2"/>
    <x v="0"/>
    <x v="106"/>
    <x v="5792"/>
    <d v="2016-02-01T00:00:00"/>
    <d v="2017-12-01T00:00:00"/>
    <d v="2018-12-01T00:00:00"/>
    <d v="2016-03-10T00:00:00"/>
    <m/>
    <d v="2016-03-10T00:00:00"/>
    <s v="Sun Yat-sen University, Guangzhou, Guangdong, China"/>
    <x v="0"/>
    <s v="https://ClinicalTrials.gov/show/NCT02704715"/>
  </r>
  <r>
    <n v="5802"/>
    <s v="NCT00856388"/>
    <s v="Fludarabine Phosphate, Melphalan, Total-Body Irradiation, Donor Stem Cell Transplant in Treating Patients With Hematologic Cancer or Bone Marrow Failure Disorders"/>
    <s v=""/>
    <x v="0"/>
    <x v="1"/>
    <s v="Accelerated Phase Chronic Myelogenous Leukemia|Acute Myeloid Leukemia With Multilineage Dysplasia Following Myelodysplastic Syndrome|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Aplastic Anemia|Atypical Chronic Myeloid Leukemia, BCR-ABL1 Negative|Childhood Acute Lymphoblastic Leukemia in Remission|Childhood Acute Myeloid Leukemia in Remission|Childhood Chronic Myelogenous Leukemia|Childhood Diffuse Large Cell Lymphoma|Childhood Immunoblastic Large Cell Lymphoma|Childhood Myelodysplastic Syndromes|Childhood Nasal Type Extranodal NK/T-cell Lymphoma|Chronic Eosinophilic Leukemia|Chronic Myelomonocytic Leukemia|Chronic Neutrophilic Leukemia|Chronic Phase Chronic Myelogenous Leukemia|de Novo Myelodysplastic Syndromes|Extranodal Marginal Zone B-cell Lymphoma of Mucosa-associated Lymphoid Tissue|Fanconi Anemia|Juvenile Myelomonocytic Leukemia|Myelodysplastic/Myeloproliferative Neoplasm, Unclassifiable|Nodal Marginal Zone B-cell Lymphoma|Noncontiguous Stage II Adult Burkitt Lymphoma|Noncontiguous Stage II Adult Diffuse Large Cell Lymphoma|Noncontiguous Stage II Adult Diffuse Mixed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Paroxysmal Nocturnal Hemoglobinuria|Previously Treated Myelodysplastic Syndromes|Primary Myelofibr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Multiple Myeloma|Relapsing Chronic Myelogenous Leukemia|Secondary Acute Myeloid Leukemia|Secondary Myelodysplastic Syndromes|Splenic Marginal Zone Lymphoma|Stage III Adult Diffuse Small Cleaved Cell Lymphoma|Stage III Adult Immunoblastic Large Cell Lymphoma|Stage III Adult Lymphoblastic Lymphoma|Stage III Grade 1 Follicular Lymphoma|Stage III Grade 2 Follicular Lymphoma|Stage III Grade 3 Follicular Lymphoma|Stage III Mantle Cell Lymphoma|Stage III Marginal Zone Lymphoma|Stage III Small Lymphocytic Lymphoma|Stage IV Adult Burkitt Lymphoma|Stage IV Adult Diffuse Small Cleaved Cell Lymphoma|Stage IV Adult Immunoblastic Large Cell Lymphoma|Stage IV Adult Lymphoblastic Lymphoma|Stage IV Grade 1 Follicular Lymphoma|Stage IV Grade 2 Follicular Lymphoma|Stage IV Grade 3 Follicular Lymphoma|Stage IV Mantle Cell Lymphoma|Stage IV Marginal Zone Lymphoma|Stage IV Small Lymphocytic Lymphoma|WaldenstrÃ¶m Macroglobulinemia"/>
    <x v="4418"/>
    <x v="4870"/>
    <x v="43"/>
    <x v="0"/>
    <s v="3 Years to 75 Years Â  (Child, Adult, Older Adult)"/>
    <s v="Not Applicable"/>
    <n v="62"/>
    <x v="0"/>
    <x v="0"/>
    <x v="25"/>
    <x v="5793"/>
    <d v="2009-01-14T00:00:00"/>
    <d v="2012-08-09T00:00:00"/>
    <d v="2019-03-13T00:00:00"/>
    <d v="2009-03-05T00:00:00"/>
    <d v="2016-06-13T00:00:00"/>
    <d v="2019-11-13T00:00:00"/>
    <s v="Roswell Park Cancer Institute, Buffalo, New York, United States"/>
    <x v="0"/>
    <s v="https://ClinicalTrials.gov/show/NCT00856388"/>
  </r>
  <r>
    <n v="5803"/>
    <s v="NCT04009668"/>
    <s v="Tumor Necrosis Factor Inhibition in Focal Segmental Glomerulosclerosis and Treatment Resistant Minimal Change Disease"/>
    <s v=""/>
    <x v="6"/>
    <x v="0"/>
    <s v="FSGS|MCD|Focal Segmental Glomerulosclerosis|Minimal Change Disease"/>
    <x v="4419"/>
    <x v="4871"/>
    <x v="2550"/>
    <x v="0"/>
    <s v="6 Years to 70 Years Â  (Child, Adult, Older Adult)"/>
    <s v="Phase 2"/>
    <n v="8"/>
    <x v="2"/>
    <x v="0"/>
    <x v="43"/>
    <x v="5794"/>
    <d v="2019-10-02T00:00:00"/>
    <d v="2022-01-01T00:00:00"/>
    <d v="2022-01-01T00:00:00"/>
    <d v="2019-07-05T00:00:00"/>
    <m/>
    <d v="2020-11-25T00:00:00"/>
    <s v="The University of Michigan, Ann Arbor, Michigan, United States|New York University, New York, New York, United States|Levine Children's Hospital/Atrium Health, Charlotte, North Carolina, United States|Cleveland Clinic Foundation, Cleveland, Ohio, United States"/>
    <x v="0"/>
    <s v="https://ClinicalTrials.gov/show/NCT04009668"/>
  </r>
  <r>
    <n v="5804"/>
    <s v="NCT03712488"/>
    <s v="Differential Expression of CD200 in B-chronic Lymphoproliferative Disorders by Multicolour Flow Cytometry"/>
    <s v=""/>
    <x v="5"/>
    <x v="0"/>
    <s v="Neoplasms"/>
    <x v="4420"/>
    <x v="4872"/>
    <x v="18"/>
    <x v="0"/>
    <s v="Child, Adult, Older Adult"/>
    <s v=""/>
    <n v="50"/>
    <x v="2"/>
    <x v="1"/>
    <x v="42"/>
    <x v="5795"/>
    <d v="2018-12-15T00:00:00"/>
    <d v="2020-08-30T00:00:00"/>
    <d v="2021-04-01T00:00:00"/>
    <d v="2018-10-19T00:00:00"/>
    <m/>
    <d v="2018-10-19T00:00:00"/>
    <s v=""/>
    <x v="0"/>
    <s v="https://ClinicalTrials.gov/show/NCT03712488"/>
  </r>
  <r>
    <n v="5805"/>
    <s v="NCT01974869"/>
    <s v="Anti Tumor Necrosis Factor Alpha Agents and Surgical Stress Response"/>
    <s v=""/>
    <x v="0"/>
    <x v="0"/>
    <s v="Inflammatory Bowel Diseases"/>
    <x v="4421"/>
    <x v="4873"/>
    <x v="2551"/>
    <x v="0"/>
    <s v="Child, Adult, Older Adult"/>
    <s v=""/>
    <n v="47"/>
    <x v="2"/>
    <x v="1"/>
    <x v="42"/>
    <x v="5796"/>
    <d v="2014-03-01T00:00:00"/>
    <d v="2016-08-01T00:00:00"/>
    <d v="2016-08-01T00:00:00"/>
    <d v="2013-11-03T00:00:00"/>
    <m/>
    <d v="2017-02-07T00:00:00"/>
    <s v="Slagelse Hospitals, Copenhagen, Denmark|KÃ¸ge Hospital, KÃ¸ge, Denmark|OUH, Odense, Denmark|Ã…rhus University Hospital, Ã…rhus, Denmark"/>
    <x v="0"/>
    <s v="https://ClinicalTrials.gov/show/NCT01974869"/>
  </r>
  <r>
    <n v="5806"/>
    <s v="NCT03435796"/>
    <s v="Long-Term Follow-up Protocol for Subjects Treated With Gene-Modified T Cells"/>
    <s v=""/>
    <x v="6"/>
    <x v="0"/>
    <s v="Neoplasms"/>
    <x v="4422"/>
    <x v="4874"/>
    <x v="856"/>
    <x v="0"/>
    <s v="Child, Adult, Older Adult"/>
    <s v="Phase 2|Phase 3"/>
    <n v="191"/>
    <x v="4"/>
    <x v="0"/>
    <x v="25"/>
    <x v="5797"/>
    <d v="2018-06-19T00:00:00"/>
    <d v="2032-11-30T00:00:00"/>
    <d v="2032-11-30T00:00:00"/>
    <d v="2018-02-19T00:00:00"/>
    <m/>
    <d v="2021-02-15T00:00:00"/>
    <s v="University of Alabama Birmingham, Birmingham, Alabama, United States|Banner MD Anderson Cancer Center, Gilbert, Arizona, United States|Mayo Clinic Phoenix, Phoenix, Arizona, United States|Arizona Cancer Center, Scottsdale, Arizona, United States|City of Hope, Duarte, California, United States|University of California San Diego Moores Cancer Center, La Jolla, California, United States|Cedars-Sinai Medical Center, Los Angeles, California, United States|Sutter Hematology and Oncology, Sacramento, California, United States|University of California, San Francisco- California, San Francisco, California, United States|UCLA Medical Centre-Santa Monica, Santa Monica, California, United States|Stanford Cancer Center, Stanford, California, United States|University of Colorado Cancer Center, Aurora, Colorado, United States|Colorado Blood Cancer Institute, Denver, Colorado, United States|Yale Cancer Center, New Haven, Connecticut, United States|Lombardi Cancer Center - Georgetown University Hospital, Washington, District of Columbia, United States|The Mayo Clinic - Jacksonville, Davis-E, Jacksonville, Florida, United States|Baptist Cancer Center, Miami, Florida, United States|Florida Hospital Transplant Institute, Orlando, Florida, United States|H. Lee Moffitt Cancer Center and Research Institute University of South Florida, Tampa, Florida, United States|Winship Cancer Institute of Emory University, Atlanta, Georgia, United States|Northside Hospital, Inc, Atlanta, Georgia, United States|Northwestern Memorial Hospital, Chicago, Illinois, United States|University of Chicago Medical Center, Chicago, Illinois, United States|Loyola University Medical Center, Maywood, Illinois, United States|Illinois Cancer Specialists, Niles, Illinois, United States|IN Univ Simon Cancer Center, Indianapolis, Indiana, United States|Franciscan St. Francis Health - Indiana Blood and Marrow Transplantation (IBMT), Indianapolis, Indiana, United States|Kansas University Medical Center, Westwood, Kansas, United States|Cancer Center of Kansas, Wichita, Kansas, United States|University of Kentucky, Lexington, Kentucky, United States|Norton Cancer Institute Louisville Oncology, Louisville, Kentucky, United States|University of Maryland - Greenebaum Comprehensive Cancer Center, Baltimore, Maryland, United States|Sidney Kimmel Comp Cancer Center at Johns Hopkins, Baltimore, Maryland, United States|National Cancer Institute, Bethesda, Maryland, United States|Massachusetts General Hospital / Dana-Farber Cancer Institute, Boston, Massachusetts, United States|Dana-Farber/Mass General Brigham Cancer Care, Inc, Boston, Massachusetts, United States|University of Michigan Comprehensive Cancer Center, Ann Arbor, Michigan, United States|Karmanos Cancer Center Wayne State University, Detroit, Michigan, United States|Providence Cancer Institute, Southfield, Michigan, United States|University of Minnesota, Minneapolis, Minnesota, United States|Mayo Clinic, Rochester, Minnesota, United States|Siteman Cancer Center, Saint Louis, Missouri, United States|University of Nebraska Medical Center, Omaha, Nebraska, United States|Regional Cancer Care Associates LLC, East Brunswick, New Jersey, United States|Hackensack University Medical Center, Hackensack, New Jersey, United States|Morristown Memorial Hosp, Morristown, New Jersey, United States|Rutgers Cancer Institute of New Jersey, New Brunswick, New Jersey, United States|New York Oncology Hematology P.C., Albany, New York, United States|Roswell Park Cancer Institute, Buffalo, New York, United States|NYU Langone Laura and Isaac Perlmutter Cancer Center, New York, New York, United States|Weill Cornell Medicine / New York Presbyterian Hospital, New York, New York, United States|Icahn School of Medicine at Mount Sinai, New York, New York, United States|Columbia University Medical Center/New York-Presbyterian Hospital, New York, New York, United States|Memorial Sloan Kettering Cancer Center, New York, New York, United States|University of Rochester James P. Wilmot Cancer Center, Rochester, New York, United States|Levine Cancer Institute, Charlotte, North Carolina, United States|Duke University Medical Center, Durham, North Carolina, United States|Oncology Hematology Care, Inc., Cincinnati, Ohio, United States|University Hospitals of Cleveland, Cleveland, Ohio, United States|Cleveland Clinic Foundation, Cleveland, Ohio, United States|University of Oklahoma Peggy and Charles Stephenson Cancer Center, Oklahoma City, Oklahoma, United States|Willamette Valley Cancer Institute, Eugene, Oregon, United States|Providence Portland Medical Center, Portland, Oregon, United States|Oregon Health and Science University OHSU, Portland, Oregon, United States|The Children's Hospital of Philadelphia, Philadelphia, Pennsylvania, United States|University of Pennsylvania Perelman Center for Advanced Medicine, Philadelphia, Pennsylvania, United States|Thomas Jefferson University, Philadelphia, Pennsylvania, United States|Fox Chase Cancer Center, Philadelphia, Pennsylvania, United States|UPMC Cancer Pavillion, Pittsburgh, Pennsylvania, United States|Hematology and Oncology Associates of SC, LLC, Greenville, South Carolina, United States|Avera Cancer Institute, Sioux Falls, South Dakota, United States|Sarah Cannon Research Inst, Nashville, Tennessee, United States|Texas Oncology, Dallas, Texas, United States|Texas Oncology - Baylor Charles A. Sammons Cancer Center, Dallas, Texas, United States|UT Southwestern Medical Center, Dallas, Texas, United States|University of Texas- MD Anderson, Houston, Texas, United States|SAM Clinical Research Center, San Antonio, Texas, United States|Baylor Scott and White Health, Temple, Texas, United States|Texas Oncology, P.A. - Tyler, Tyler, Texas, United States|University of Utah - Huntsman Cancer Institute, Salt Lake City, Utah, United States|Intermountain Healthcare - LDS Hospital, Salt Lake City, Utah, United States|University of Virginia Health System, Charlottesville, Virginia, United States|Virginia Oncology Associates, Norfolk, Virginia, United States|Virginia Commonwealth University, Richmond, Virginia, United States|Swedish Cancer Institute, Seattle, Washington, United States|Seattle Children's Hospital, Seattle, Washington, United States|Fred Hutchinson Cancer Research Center, Seattle, Washington, United States|Northwest Medical Specialties PLLC, Tacoma, Washington, United States|University Of Wisconsin, Madison, Wisconsin, United States|Froedtert Hospital BMT Medical College of Wisconsin, Milwaukee, Wisconsin, United States|Allgemeinen Krankenhaus (AKH) Wien - Medizinische Universitaet Wien, Wien, Austria|UZ Gent, Gent, Belgium|University Hospital Leuven, Leuven, Belgium|University of Calgary, Calgary, Alberta, Canada|Vancouver General Hospital, Vancouver, British Columbia, Canada|Juravinski Cancer Centre, Hamilton, Ontario, Canada|Princess Margaret Cancer Centre, Toronto, Ontario, Canada|CIUSSS de l'Est-de-l'Ile-de-Montreal, Montreal, Quebec, Canada|Helsinki University Central Hospital (HUCH), Helsinki, Finland|CHRU de Lille France, Lille Cedex, France|Institute for Pediatric Hematology - Oncology, Leon Berard Cancer Center, Lyon, France|Institut Paoli-Calmettes, Marseille Cedex 9, France|Hopitaux de La Timone, Marseille Cedex 9, France|CHU Hotel Dieu, Nantes Cedex 01, France|Hopital Saint Louis, Paris, France|Hopital Robert Debre, Paris, France|Centre Hospitalier Lyon-Sud, Pierre-Benite CEDEX, France|CHU La Miletrie, Poitiers Cedex, France|Institut Universitaire du Cancer de Toulouse - Oncopole, Toulouse CEDEX 9, France|Gustave Roussy, Villejuif, France|Robert-RÃ¶ssle-Klinik im HELIOS Klinikum Berlin-Buch Klinik fÃ¼r HÃ¤matologie, Onkologie u. Tumorimmuno, Berlin, Germany|Charite -UniversitÃ¤tsmedizin Berlin, Berlin, Germany|Universitatsklinikum Carl Gustav Carus an der TU Dresden, Dresden, Germany|Hematology Oncology and clinical immunology / Heinrich-Heine-University, Dusseldorf, Germany|Medizinische Klinik II ZIM,Hamatologie Onkologie Uniklinik Frankfurt, Frankfurt, Germany|Universitaetsklinikum Hamburg-Eppendorf, Hamburg, Germany|Universitatsklinikum Heidelberg, Heidelberg, Germany|Kinikum der Universitaeat zu Koeln, Koeln, Germany|Universitaetsklinikum Muenster, Muenster, Germany|LMU Klinikum der UniversitÃ¤t, MÃ¼nchen, Germany|Universitaetsklinikum Tuebingen, Tuebingen, Germany|University Hospital of Ulm, Ulm, Germany|Universitatsklinikum Wurzburg Medizinische Klinik und Poliklinik II, WÃ¼rzburg, Germany|Ospedali Riuniti di Ancona, Ancona, Italy|Azienda Ospedaliero Universitaria Di Bologna Policlinico Sorsola Malpighi, Bologna, Italy|Fondazione IRCCS Istituto Nazionale dei Tumori, Milan, Italy|Fondazione Monza e Brianza per il Bambino e la sua Mamma (MBBM), Monza, Italy|Istituto Nazionale Per Lo Studio E La Cura Dei Tumori Fondazione Giovanni Pascale, Napoli, Italy|Universita La Sapienza, Roma, Italy|Ospedale Pediatrico Bambino Gesu, Rome, Italy|Istituto Clinico Humanitas, Rozzano (MI), Italy|Azienda Ospedaliera Citta della Salute e della Scienza di Torino, Torino, Italy|Azienda Sanitaria Ospedaliera San Giovanni Battista Molinette, Turin, Italy|Tokyo Metropolitan Cancer and Infectious Diseases Center Komagome Hospital, Bunkyo-ku, Japan|National Cancer Center Hospital, Chuo-ku, Japan|Kyushu University Hospital, Fukuoka, Japan|Tokai University Hospital, Isehara City, Kanagawa, Japan|Toranomon Hospital, Minato-ku, Japan|Osaka City University Hospital, Osaka, Japan|Hokkaido University Hospital, Sapporo, HokkaidÃ´, Japan|Japan Red Cross Medical Center, Shibuya-ku, Japan|Jichi Medical University Hospital, Shimotsuke, Japan|Tokyo Women's Medical University Hospital, Shinjuku City, Japan|Vrije Universiteit Medisch Centrum (VUMC), Amsterdam, Netherlands|Erasmus Medical Center - Daniel den Hoed, Rotterdam, Netherlands|Princess Maxima Center for Pediatric Oncology, Utrecht, Netherlands|Oslo Universitetssykehus, Oslo, Norway|Hospital Universitario Vall D hebron, Barcelona, Spain|Hospital Universitari Germans Trias i Pujol ICO Badalona, Barcelona, Spain|Institut Clinic de Nefrologia i Urologia - Hospital Clinic i Provincial de Barcelona, Barcelona, Spain|Hospital San Joan de Deu Barcelona, Esplugues de Llobregat, Spain|Hospital Infantil Universitario Nino Jesus, Madrid, Spain|Hospital 12 de Octubre, Madrid, Spain|Clinica Universidad de Navarra, Pamplona, Spain|Universitario de Salamanca - Hospital Clinico, Salamanca, Spain|Hospital Virgen del Rocio, Sevilla, Spain|Karolinska University Hospital Huddinge, Stockholm, Sweden|Inselspital Bern, Bern, Switzerland|The Leeds Teaching Hospitals NHS Trust - St James's University Hospital, Leeds, United Kingdom|Kings College Hospital, London, United Kingdom|UCL Cancer Institute, London, United Kingdom|Christie Hospital NHS Trust, Manchester Withington, United Kingdom|Somers Cancer Research Building, Shirley Southampton, United Kingdom"/>
    <x v="0"/>
    <s v="https://ClinicalTrials.gov/show/NCT03435796"/>
  </r>
  <r>
    <n v="5807"/>
    <s v="NCT02395341"/>
    <s v="The Longitudinal Ovarian Reserve Study"/>
    <s v=""/>
    <x v="0"/>
    <x v="0"/>
    <s v="Effects of Chemotherapy"/>
    <x v="21"/>
    <x v="4875"/>
    <x v="1752"/>
    <x v="1"/>
    <s v="15 Years to 45 Years Â  (Child, Adult)"/>
    <s v=""/>
    <n v="20"/>
    <x v="2"/>
    <x v="1"/>
    <x v="42"/>
    <x v="5798"/>
    <d v="2007-05-01T00:00:00"/>
    <d v="2009-02-01T00:00:00"/>
    <d v="2013-04-01T00:00:00"/>
    <d v="2015-03-23T00:00:00"/>
    <m/>
    <d v="2016-08-22T00:00:00"/>
    <s v="Penn Reproductive Research Unit, 3701 Market Street, Suite 810, Philadelphia, Pennsylvania, United States|Penn Medicine at Radnor, 250 King of Prussia Road, Radnor, Pennsylvania, United States"/>
    <x v="0"/>
    <s v="https://ClinicalTrials.gov/show/NCT02395341"/>
  </r>
  <r>
    <n v="5808"/>
    <s v="NCT00601133"/>
    <s v="Function and Balance for Inpatient Rehabilitation"/>
    <s v=""/>
    <x v="0"/>
    <x v="0"/>
    <s v="Solid Tumors"/>
    <x v="4423"/>
    <x v="4876"/>
    <x v="42"/>
    <x v="0"/>
    <s v="Child, Adult, Older Adult"/>
    <s v=""/>
    <n v="24"/>
    <x v="2"/>
    <x v="1"/>
    <x v="16"/>
    <x v="5799"/>
    <d v="2008-01-01T00:00:00"/>
    <d v="2013-01-01T00:00:00"/>
    <d v="2013-01-01T00:00:00"/>
    <d v="2008-01-25T00:00:00"/>
    <m/>
    <d v="2013-01-10T00:00:00"/>
    <s v="UT MD Anderson Cancer Center, Houston, Texas, United States"/>
    <x v="0"/>
    <s v="https://ClinicalTrials.gov/show/NCT00601133"/>
  </r>
  <r>
    <n v="5809"/>
    <s v="NCT03228511"/>
    <s v="Endoscopic-assisted Microsurgical Removal of Cerebellopontine Angle Lesions"/>
    <s v=""/>
    <x v="5"/>
    <x v="0"/>
    <s v="Cerebellopontine Angle Tumor"/>
    <x v="4424"/>
    <x v="4877"/>
    <x v="18"/>
    <x v="0"/>
    <s v="Child, Adult, Older Adult"/>
    <s v="Not Applicable"/>
    <n v="1"/>
    <x v="2"/>
    <x v="0"/>
    <x v="25"/>
    <x v="5800"/>
    <d v="2017-08-01T00:00:00"/>
    <d v="2021-01-01T00:00:00"/>
    <d v="2021-03-01T00:00:00"/>
    <d v="2017-07-25T00:00:00"/>
    <m/>
    <d v="2017-07-25T00:00:00"/>
    <s v=""/>
    <x v="0"/>
    <s v="https://ClinicalTrials.gov/show/NCT03228511"/>
  </r>
  <r>
    <n v="5810"/>
    <s v="NCT04615156"/>
    <s v="18F-2-fluoro-2-deoxy-D-glucose in Positron Emission Tomography Computed Tomography"/>
    <s v=""/>
    <x v="1"/>
    <x v="0"/>
    <s v="Solitary Pulmonary Nodule|Oncology|18F-2-fluoro-2-deoxy-D-glucose|Adverse Event"/>
    <x v="4425"/>
    <x v="4878"/>
    <x v="2552"/>
    <x v="0"/>
    <s v="Child, Adult, Older Adult"/>
    <s v="Phase 3"/>
    <n v="10000"/>
    <x v="2"/>
    <x v="0"/>
    <x v="37"/>
    <x v="5801"/>
    <d v="2020-11-01T00:00:00"/>
    <d v="2027-11-01T00:00:00"/>
    <d v="2027-11-01T00:00:00"/>
    <d v="2020-11-04T00:00:00"/>
    <m/>
    <d v="2020-11-04T00:00:00"/>
    <s v=""/>
    <x v="0"/>
    <s v="https://ClinicalTrials.gov/show/NCT04615156"/>
  </r>
  <r>
    <n v="5811"/>
    <s v="NCT03832985"/>
    <s v="Pediatric Reporting of Adult-Onset Genomic Results"/>
    <s v=""/>
    <x v="6"/>
    <x v="0"/>
    <s v="Hereditary Breast and Ovarian Cancer Syndrome|Lynch Syndrome|Familial Hypercholesterolemia"/>
    <x v="4426"/>
    <x v="4879"/>
    <x v="2553"/>
    <x v="0"/>
    <s v="Child, Adult, Older Adult"/>
    <s v="Early Phase 1"/>
    <n v="705"/>
    <x v="0"/>
    <x v="0"/>
    <x v="102"/>
    <x v="5802"/>
    <d v="2020-11-25T00:00:00"/>
    <d v="2023-06-30T00:00:00"/>
    <d v="2023-06-30T00:00:00"/>
    <d v="2019-02-06T00:00:00"/>
    <m/>
    <d v="2021-01-19T00:00:00"/>
    <s v="Geisinger, Danville, Pennsylvania, United States"/>
    <x v="0"/>
    <s v="https://ClinicalTrials.gov/show/NCT03832985"/>
  </r>
  <r>
    <n v="5812"/>
    <s v="NCT04134104"/>
    <s v="Incidence of The Bowel, Bladder, and Sexual Dysfunction Following Surgery for Colorectal Malignancy"/>
    <s v=""/>
    <x v="0"/>
    <x v="0"/>
    <s v="Bowel Dysfunction|Bladder Dysfunction|Sexual Dysfunction|Colorectal Surgery"/>
    <x v="4427"/>
    <x v="4880"/>
    <x v="2554"/>
    <x v="0"/>
    <s v="Child, Adult, Older Adult"/>
    <s v=""/>
    <n v="38"/>
    <x v="2"/>
    <x v="1"/>
    <x v="28"/>
    <x v="5803"/>
    <d v="2014-12-01T00:00:00"/>
    <d v="2017-12-01T00:00:00"/>
    <d v="2017-12-01T00:00:00"/>
    <d v="2019-10-21T00:00:00"/>
    <m/>
    <d v="2019-10-21T00:00:00"/>
    <s v=""/>
    <x v="0"/>
    <s v="https://ClinicalTrials.gov/show/NCT04134104"/>
  </r>
  <r>
    <n v="5813"/>
    <s v="NCT02050256"/>
    <s v="Improving End-of-life Care by Continuing Medical Education and Electronic Decision Making Support for General Practitioners"/>
    <s v=""/>
    <x v="4"/>
    <x v="0"/>
    <s v="Chronic Obstructive Pulmonary Disease|Metastatic Cancer"/>
    <x v="4428"/>
    <x v="4881"/>
    <x v="2555"/>
    <x v="0"/>
    <s v="Child, Adult, Older Adult"/>
    <s v="Not Applicable"/>
    <n v="0"/>
    <x v="1"/>
    <x v="0"/>
    <x v="7"/>
    <x v="5804"/>
    <d v="2014-02-01T00:00:00"/>
    <d v="2014-12-01T00:00:00"/>
    <d v="2014-12-01T00:00:00"/>
    <d v="2014-01-30T00:00:00"/>
    <m/>
    <d v="2014-12-11T00:00:00"/>
    <s v="Aarhus University, Aarhus, Denmark"/>
    <x v="0"/>
    <s v="https://ClinicalTrials.gov/show/NCT02050256"/>
  </r>
  <r>
    <n v="5814"/>
    <s v="NCT04096846"/>
    <s v="Effect of Vitamin D Diffiency on Oral Mucosa in Patients Recieving Methotrexate Chemotherapy"/>
    <s v="VitDandMTX"/>
    <x v="1"/>
    <x v="0"/>
    <s v="Acute Lymphoblastic Leukemia"/>
    <x v="4429"/>
    <x v="4882"/>
    <x v="18"/>
    <x v="0"/>
    <s v="5 Years to 60 Years Â  (Child, Adult)"/>
    <s v=""/>
    <n v="100"/>
    <x v="2"/>
    <x v="1"/>
    <x v="42"/>
    <x v="5805"/>
    <d v="2019-11-01T00:00:00"/>
    <d v="2020-11-01T00:00:00"/>
    <d v="2020-12-01T00:00:00"/>
    <d v="2019-09-20T00:00:00"/>
    <m/>
    <d v="2019-09-20T00:00:00"/>
    <s v=""/>
    <x v="0"/>
    <s v="https://ClinicalTrials.gov/show/NCT04096846"/>
  </r>
  <r>
    <n v="5815"/>
    <s v="NCT03736824"/>
    <s v="Correlation of Endoscopic Findings and Symptoms in Patients Undergoing the First Upper Gastrointestinal Endoscopy"/>
    <s v=""/>
    <x v="5"/>
    <x v="0"/>
    <s v="Symptoms and Signs|Malignancy|Ulcer Peptic"/>
    <x v="4430"/>
    <x v="4883"/>
    <x v="371"/>
    <x v="0"/>
    <s v="Child, Adult, Older Adult"/>
    <s v=""/>
    <n v="5000"/>
    <x v="2"/>
    <x v="1"/>
    <x v="59"/>
    <x v="5806"/>
    <d v="2018-01-01T00:00:00"/>
    <d v="2018-11-30T00:00:00"/>
    <d v="2018-12-31T00:00:00"/>
    <d v="2018-11-09T00:00:00"/>
    <m/>
    <d v="2018-11-09T00:00:00"/>
    <s v="Renji Hospital, Shanghai Jiaotong University School of Medicine, Shanghai, China"/>
    <x v="0"/>
    <s v="https://ClinicalTrials.gov/show/NCT03736824"/>
  </r>
  <r>
    <n v="5816"/>
    <s v="NCT04827108"/>
    <s v="Psychometric Properties of the Chinese Version of PeNAT"/>
    <s v=""/>
    <x v="1"/>
    <x v="0"/>
    <s v="Cancer|Child|Nausea|Vomiting"/>
    <x v="4431"/>
    <x v="4884"/>
    <x v="2556"/>
    <x v="0"/>
    <s v="4 Years to 17 Years Â  (Child)"/>
    <s v=""/>
    <n v="150"/>
    <x v="2"/>
    <x v="1"/>
    <x v="32"/>
    <x v="5807"/>
    <d v="2021-09-01T00:00:00"/>
    <d v="2023-02-28T00:00:00"/>
    <d v="2023-08-31T00:00:00"/>
    <d v="2021-04-01T00:00:00"/>
    <m/>
    <d v="2021-04-05T00:00:00"/>
    <s v=""/>
    <x v="0"/>
    <s v="https://ClinicalTrials.gov/show/NCT04827108"/>
  </r>
  <r>
    <n v="5817"/>
    <s v="NCT02331303"/>
    <s v="A Drug Utilization Study of Radium-223 in Sweden"/>
    <s v=""/>
    <x v="0"/>
    <x v="0"/>
    <s v="Neoplasms"/>
    <x v="4432"/>
    <x v="4885"/>
    <x v="267"/>
    <x v="0"/>
    <s v="Child, Adult, Older Adult"/>
    <s v=""/>
    <n v="37"/>
    <x v="4"/>
    <x v="1"/>
    <x v="79"/>
    <x v="5808"/>
    <d v="2015-04-15T00:00:00"/>
    <d v="2017-12-19T00:00:00"/>
    <d v="2017-12-19T00:00:00"/>
    <d v="2015-01-06T00:00:00"/>
    <m/>
    <d v="2018-01-23T00:00:00"/>
    <s v="Stockholm, Sweden"/>
    <x v="0"/>
    <s v="https://ClinicalTrials.gov/show/NCT02331303"/>
  </r>
  <r>
    <n v="5818"/>
    <s v="NCT02948335"/>
    <s v="Interactions of Environmental and Human Microbial Communities in a Pediatric Oncology Hospital"/>
    <s v=""/>
    <x v="0"/>
    <x v="0"/>
    <s v="Infection"/>
    <x v="21"/>
    <x v="4886"/>
    <x v="14"/>
    <x v="0"/>
    <s v="Child, Adult, Older Adult"/>
    <s v=""/>
    <n v="22"/>
    <x v="2"/>
    <x v="1"/>
    <x v="42"/>
    <x v="5809"/>
    <d v="2017-02-23T00:00:00"/>
    <d v="2018-02-19T00:00:00"/>
    <d v="2018-02-19T00:00:00"/>
    <d v="2016-10-28T00:00:00"/>
    <m/>
    <d v="2018-08-20T00:00:00"/>
    <s v="St. Jude Children's Research Hospital, Memphis, Tennessee, United States"/>
    <x v="0"/>
    <s v="https://ClinicalTrials.gov/show/NCT02948335"/>
  </r>
  <r>
    <n v="5819"/>
    <s v="NCT04496635"/>
    <s v="Surveillance and Implementation of a Bundle of Care to Reduce Surgical Site Infection in Colorectal Surgery (CCR-VINCat)"/>
    <s v="CCR-VINCat"/>
    <x v="0"/>
    <x v="0"/>
    <s v="Colon Rectal Cancer|Surgical Site Infection"/>
    <x v="4433"/>
    <x v="4887"/>
    <x v="2557"/>
    <x v="0"/>
    <s v="Child, Adult, Older Adult"/>
    <s v="Not Applicable"/>
    <n v="42000"/>
    <x v="2"/>
    <x v="0"/>
    <x v="235"/>
    <x v="5810"/>
    <d v="2007-01-01T00:00:00"/>
    <d v="2018-12-31T00:00:00"/>
    <d v="2020-06-30T00:00:00"/>
    <d v="2020-08-03T00:00:00"/>
    <m/>
    <d v="2020-08-03T00:00:00"/>
    <s v=""/>
    <x v="0"/>
    <s v="https://ClinicalTrials.gov/show/NCT04496635"/>
  </r>
  <r>
    <n v="5820"/>
    <s v="NCT03495921"/>
    <s v="Vigil + Irinotecan and Temozolomide in Ewing's Sarcoma"/>
    <s v="VITA"/>
    <x v="7"/>
    <x v="0"/>
    <s v="Ewing Sarcoma|Ewing Family of Tumors|Ewing's Tumor Metastatic|Ewing's Sarcoma Metastatic|Ewing's Tumor Recurrent|Rare Diseases|Sarcoma|Neoplasms, Connective and Soft Tissue|Neoplasms by Histologic Type|Neoplasms, Bone Tissue|Neoplasms, Connective Tissue|Sarcoma, Ewing|Neoplasms"/>
    <x v="4434"/>
    <x v="4888"/>
    <x v="1140"/>
    <x v="0"/>
    <s v="2 Years and older Â  (Child, Adult, Older Adult)"/>
    <s v="Phase 3"/>
    <n v="114"/>
    <x v="4"/>
    <x v="0"/>
    <x v="26"/>
    <x v="5811"/>
    <d v="2018-08-21T00:00:00"/>
    <d v="2022-12-31T00:00:00"/>
    <d v="2023-07-01T00:00:00"/>
    <d v="2018-04-12T00:00:00"/>
    <m/>
    <d v="2021-02-04T00:00:00"/>
    <s v="Arkansas Children's Hospital, Little Rock, Arkansas, United States|Southern California Permanente Medical Group, Los Angeles, California, United States|UCLA Children's Health Center, Los Angeles, California, United States|Stanford Children's Health, Palo Alto, California, United States|Mayo Clinic Florida, Jacksonville, Florida, United States|Nicklaus Children's Hospital, Miami, Florida, United States|Dana-Farber/Boston Children's Cancer and Blood Disorders, Boston, Massachusetts, United States|Washington University Siteman Cancer Center, Saint Louis, Missouri, United States|Nebraska Methodist Hospital, Omaha, Nebraska, United States|Memorial Sloan Kettering Cancer Center, New York, New York, United States|Duke Children's Hospital and Health Center; Duke Cancer Institute, Durham, North Carolina, United States|Cincinnati Children's Hospital Medical Center, Cincinnati, Ohio, United States|Cleveland Clinic, Cleveland, Ohio, United States|Fox Chase Cancer Center, Philadelphia, Pennsylvania, United States|Texas Oncology - Pediatrics, Dallas, Texas, United States|Cook Children's Medical Center, Fort Worth, Texas, United States|Seattle Cancer Care Alliance, Seattle, Washington, United States"/>
    <x v="0"/>
    <s v="https://ClinicalTrials.gov/show/NCT03495921"/>
  </r>
  <r>
    <n v="5821"/>
    <s v="NCT04472286"/>
    <s v="Healthy Bones, Healthy Life"/>
    <s v="HBHL"/>
    <x v="6"/>
    <x v="0"/>
    <s v="Acute Lymphoblastic Leukemia, Pediatric|Pediatric ALL|Pediatric Lymphoma|Bone Loss|Metabolic Syndrome|Habitual Physical Activity|Precursor Cell Lymphoblastic Leukemia|Lymphoma|Leukemia|Lymphoid Leukemia|Pediatric|Osteoporosis|Osteoporosis Risk"/>
    <x v="21"/>
    <x v="4889"/>
    <x v="464"/>
    <x v="0"/>
    <s v="5 Years to 18 Years Â  (Child, Adult)"/>
    <s v=""/>
    <n v="50"/>
    <x v="2"/>
    <x v="1"/>
    <x v="42"/>
    <x v="5812"/>
    <d v="2020-11-01T00:00:00"/>
    <d v="2022-03-31T00:00:00"/>
    <d v="2022-09-30T00:00:00"/>
    <d v="2020-07-15T00:00:00"/>
    <m/>
    <d v="2020-11-30T00:00:00"/>
    <s v="University of Nebraska Medical Center, Omaha, Nebraska, United States"/>
    <x v="0"/>
    <s v="https://ClinicalTrials.gov/show/NCT04472286"/>
  </r>
  <r>
    <n v="5822"/>
    <s v="NCT01118013"/>
    <s v="Donor Stem Cell Transplant in Treating Patients With Relapsed Hematologic Malignancies or Secondary Myelodysplasia Previously Treated With High-Dose Chemotherapy and Autologous Stem Cell Transplant"/>
    <s v=""/>
    <x v="3"/>
    <x v="1"/>
    <s v="Leukemia|Lymphoma|Lymphoproliferative Disorder|Multiple Myeloma and Plasma Cell Neoplasm|Myelodysplastic Syndromes|Myelodysplastic/Myeloproliferative Neoplasms"/>
    <x v="4435"/>
    <x v="4890"/>
    <x v="26"/>
    <x v="0"/>
    <s v="up to 69 Years Â  (Child, Adult, Older Adult)"/>
    <s v="Phase 2"/>
    <n v="6"/>
    <x v="0"/>
    <x v="0"/>
    <x v="25"/>
    <x v="5813"/>
    <d v="2010-12-01T00:00:00"/>
    <d v="2012-03-01T00:00:00"/>
    <d v="2013-08-01T00:00:00"/>
    <d v="2010-05-06T00:00:00"/>
    <d v="2017-03-24T00:00:00"/>
    <d v="2017-03-24T00:00:00"/>
    <s v="Tunnell Cancer Center at Beebe Medical Center, Lewes, Delaware, United States|CCOP - Christiana Care Health Services, Newark, Delaware, United States|Florida Hospital Cancer Institute at Florida Hospital Orlando, Orlando, Florida, United States|Greenebaum Cancer Center at University of Maryland Medical Center, Baltimore, Maryland, United States|Union Hospital of Cecil County, Elkton MD, Maryland, United States|Siteman Cancer Center at Barnes-Jewish Hospital - Saint Louis, Saint Louis, Missouri, United States|Cancer Institute of New Jersey at Cooper - Voorhees, Voorhees, New Jersey, United States|New York Weill Cornell Cancer Center at Cornell University, New York, New York, United States|Wake Forest University Comprehensive Cancer Center, Winston-Salem, North Carolina, United States|Arthur G. James Cancer Hospital and Richard J. Solove Research Institute at Ohio State University Comprehensive Cancer Center, Columbus, Ohio, United States"/>
    <x v="0"/>
    <s v="https://ClinicalTrials.gov/show/NCT01118013"/>
  </r>
  <r>
    <n v="5823"/>
    <s v="NCT02608853"/>
    <s v="Estimation of Malignancy Rates Within Humedica Patient Populations Sampled to be Representative of Liraglutide Initiators and LEADERâ„¢ Trial Participants"/>
    <s v=""/>
    <x v="0"/>
    <x v="0"/>
    <s v="Diabetes|Diabetes Mellitus, Type 2"/>
    <x v="4436"/>
    <x v="4891"/>
    <x v="2558"/>
    <x v="0"/>
    <s v="Child, Adult, Older Adult"/>
    <s v=""/>
    <n v="9999"/>
    <x v="4"/>
    <x v="1"/>
    <x v="22"/>
    <x v="5814"/>
    <d v="2015-01-01T00:00:00"/>
    <d v="2015-01-01T00:00:00"/>
    <d v="2015-01-01T00:00:00"/>
    <d v="2015-11-20T00:00:00"/>
    <m/>
    <d v="2015-11-20T00:00:00"/>
    <s v="Novo Nordisk Clinical Trial Call Center, Princeton, New Jersey, United States"/>
    <x v="0"/>
    <s v="https://ClinicalTrials.gov/show/NCT02608853"/>
  </r>
  <r>
    <n v="5824"/>
    <s v="NCT01811095"/>
    <s v="A Randomized Controlled Trial of a Robotic Simulation Curriculum to Teach Robotic Suturing"/>
    <s v=""/>
    <x v="0"/>
    <x v="0"/>
    <s v="Neoplasms"/>
    <x v="4437"/>
    <x v="4892"/>
    <x v="1588"/>
    <x v="0"/>
    <s v="Child, Adult, Older Adult"/>
    <s v="Not Applicable"/>
    <n v="27"/>
    <x v="2"/>
    <x v="0"/>
    <x v="285"/>
    <x v="5815"/>
    <d v="2013-03-01T00:00:00"/>
    <d v="2013-06-01T00:00:00"/>
    <d v="2013-06-01T00:00:00"/>
    <d v="2013-03-14T00:00:00"/>
    <m/>
    <d v="2013-09-12T00:00:00"/>
    <s v="Royal Victoria Hospital, Montreal, Quebec, Canada|Jewish General Hospital, Montreal, Quebec, Canada"/>
    <x v="0"/>
    <s v="https://ClinicalTrials.gov/show/NCT01811095"/>
  </r>
  <r>
    <n v="5825"/>
    <s v="NCT02699853"/>
    <s v="Robotic or Open Radical Cystectomy in Treating Patients With Bladder Cancer"/>
    <s v=""/>
    <x v="3"/>
    <x v="0"/>
    <s v="Stage 0is Bladder Urothelial Carcinoma|Stage I Bladder Urothelial Carcinoma|Stage II Bladder Urothelial Carcinoma|Stage III Bladder Urothelial Carcinoma"/>
    <x v="4438"/>
    <x v="4893"/>
    <x v="162"/>
    <x v="0"/>
    <s v="Child, Adult, Older Adult"/>
    <s v="Not Applicable"/>
    <n v="1"/>
    <x v="0"/>
    <x v="0"/>
    <x v="4"/>
    <x v="5816"/>
    <d v="2016-04-12T00:00:00"/>
    <d v="2018-11-16T00:00:00"/>
    <d v="2018-11-16T00:00:00"/>
    <d v="2016-03-04T00:00:00"/>
    <m/>
    <d v="2019-05-03T00:00:00"/>
    <s v="USC / Norris Comprehensive Cancer Center, Los Angeles, California, United States"/>
    <x v="0"/>
    <s v="https://ClinicalTrials.gov/show/NCT02699853"/>
  </r>
  <r>
    <n v="5826"/>
    <s v="NCT00704613"/>
    <s v="Planning Margin Requirements for Pediatric Radiation Oncology"/>
    <s v=""/>
    <x v="0"/>
    <x v="0"/>
    <s v="Pediatric Radiation"/>
    <x v="21"/>
    <x v="4894"/>
    <x v="14"/>
    <x v="0"/>
    <s v="Child, Adult, Older Adult"/>
    <s v=""/>
    <n v="375"/>
    <x v="2"/>
    <x v="1"/>
    <x v="16"/>
    <x v="5817"/>
    <d v="2008-03-01T00:00:00"/>
    <d v="2011-07-01T00:00:00"/>
    <d v="2011-07-01T00:00:00"/>
    <d v="2008-06-25T00:00:00"/>
    <m/>
    <d v="2011-12-01T00:00:00"/>
    <s v="St. Jude Children's Research Hospital, Memphis, Tennessee, United States"/>
    <x v="0"/>
    <s v="https://ClinicalTrials.gov/show/NCT00704613"/>
  </r>
  <r>
    <n v="5827"/>
    <s v="NCT00001898"/>
    <s v="Microarray Analysis for Human Genetic Disease"/>
    <s v=""/>
    <x v="0"/>
    <x v="0"/>
    <s v="Breast Neoplasm|Hereditary Neoplastic Syndrome|Melanoma|Ovarian Neoplasm"/>
    <x v="21"/>
    <x v="11"/>
    <x v="792"/>
    <x v="0"/>
    <s v="Child, Adult, Older Adult"/>
    <s v=""/>
    <n v="1500"/>
    <x v="3"/>
    <x v="1"/>
    <x v="52"/>
    <x v="5818"/>
    <d v="1999-06-29T00:00:00"/>
    <m/>
    <d v="2008-05-20T00:00:00"/>
    <d v="1999-11-04T00:00:00"/>
    <m/>
    <d v="2017-07-02T00:00:00"/>
    <s v="Arizona Cancer Center, Tucson, Arizona, United States|Johns Hopkins University, Baltimore, Maryland, United States|University of Michigan, Ann Arbor, Michigan, United States|Memorial Sloan Kettering Cancer Center, New York, New York, United States|MD Anderson Cancer Center, Houston, Texas, United States|Helsinki University Central Hospital, Helsinki, Finland|University of Iceland, Reykjavik, Iceland|University of Lund, Lund, Sweden"/>
    <x v="0"/>
    <s v="https://ClinicalTrials.gov/show/NCT00001898"/>
  </r>
  <r>
    <n v="5828"/>
    <s v="NCT00492778"/>
    <s v="Radiation Therapy With or Without Cisplatin in Treating Patients With Recurrent Endometrial Cancer"/>
    <s v=""/>
    <x v="7"/>
    <x v="0"/>
    <s v="Endometrial Endometrioid Adenocarcinoma, Variant With Squamous Differentiation|Endometrial Mucinous Adenocarcinoma|Endometrial Squamous Cell Carcinoma|Recurrent Endometrial Clear Cell Adenocarcinoma|Recurrent Endometrial Endometrioid Adenocarcinoma|Recurrent Endometrial Serous Adenocarcinoma|Recurrent Endometrial Undifferentiated Carcinoma|Recurrent Uterine Corpus Cancer"/>
    <x v="4439"/>
    <x v="4895"/>
    <x v="257"/>
    <x v="1"/>
    <s v="Child, Adult, Older Adult"/>
    <s v="Phase 2"/>
    <n v="164"/>
    <x v="0"/>
    <x v="0"/>
    <x v="26"/>
    <x v="5819"/>
    <d v="2008-02-25T00:00:00"/>
    <d v="2022-07-01T00:00:00"/>
    <m/>
    <d v="2007-06-27T00:00:00"/>
    <m/>
    <d v="2021-01-14T00:00:00"/>
    <s v="Sutter Auburn Faith Hospital, Auburn, California, United States|Sutter Cancer Centers Radiation Oncology Services-Auburn, Auburn,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UC San Diego Moores Cancer Center, La Jolla, California, United States|Loma Linda University Medical Center, Loma Linda, California, United States|Kaiser Permanente Los Angeles Medical Center, Los Angeles,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UC Irvine Health/Chao Family Comprehensive Cancer Center, Orange, California, United States|Palo Alto Medical Foundation Health Care, Palo Alto,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University of California San Diego, San Diego, California, United States|California Pacific Medical Center-Pacific Campus, San Francisco, California, United States|Palo Alto Medical Foundation-Santa Cruz, Santa Cruz, California, United States|Sutter Pacific Medical Foundation, Santa Rosa, California, United States|Palo Alto Medical Foundation-Sunnyvale, Sunnyvale, California, United States|Olive View-University of California Los Angeles Medical Center, Sylmar, California, United States|Sutter Cancer Centers Radiation Oncology Services-Vacaville, Vacaville, California, United States|Sutter Solano Medical Center/Cancer Center, Vallejo, California, United States|University of Colorado Hospital, Aurora, Colorado, United States|Hartford Hospital, Hartford, Connecticut, United States|Smilow Cancer Hospital Care Center at Saint Francis, Hartford, Connecticut, United States|The Hospital of Central Connecticut, New Britai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Sibley Memorial Hospital, Washington, District of Columbia, United States|Sarasota Memorial Hospital, Sarasota, Florida, United States|Northside Hospital, Atlanta, Georgia, United States|Augusta University Medical Center, Augusta, Georgia, United States|Northeast Georgia Medical Center-Gainesville, Gainesville, Georgia, United States|Memorial Health University Medical Center, Savannah, Georgia, United States|Lewis Cancer and Research Pavilion at Saint Joseph's/Candler, Savannah, Georgia, United States|Saint Alphonsus Cancer Care Center-Boise, Boise, Idaho, United States|Saint Alphonsus Cancer Care Center-Caldwell, Caldwell, Idaho, United States|Kootenai Medical Center, Coeur d'Alene, Idaho, United States|Walter Knox Memorial Hospital, Emmett, Idaho, United States|Idaho Urologic Institute-Meridian, Meridian, Idaho, United States|Saint Alphonsus Medical Center-Nampa, Nampa, Idaho, United States|Kootenai Cancer Center, Post Falls, Idaho, United States|Kootenai Cancer Clinic, Sandpoint, Idaho, United States|Rush - Copley Medical Center, Aurora, Illinois, United States|Saint Joseph Medical Center, Bloomington, Illinois, United States|Illinois CancerCare-Bloomington, Bloomington, Illinois, United States|Illinois CancerCare-Canton, Canton, Illinois, United States|Illinois CancerCare-Carthage, Carthage, Illinois, United States|Northwestern University, Chicago, Illinois, United States|Rush University Medical Center, Chicago, Illinois, United States|University of Chicago Comprehensive Cancer Center, Chicago,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Sudarshan K Sharma MD Limited-Gynecologic Oncology, Hinsdale, Illinois, United States|Joliet Oncology-Hematology Associates Limited, Joliet, Illinois, United States|Illinois CancerCare-Kewanee Clinic, Kewanee, Illinois, United States|Illinois CancerCare-Macomb, Macomb, Illinois, United States|Loyola University Medical Center, Maywood, Illinois, United States|Garneau, Stewart C MD (UIA Investigator), Moline, Illinois, United States|Spector, David MD (UIA Investigator), Moline, Illinois, United States|Trinity Medical Center, Moline, Illinois, United States|Illinois CancerCare-Monmouth, Monmouth, Illinois, United States|Bromenn Regional Medical Center, Normal, Illinois, United States|Community Cancer Center Foundation, Normal, Illinois, United States|Advocate Christ Medical Center, Oak Lawn,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Northwestern Medicine Cancer Center Warrenville, Warrenville, Illinois, United States|Parkview Hospital Randallia, Fort Wayne, Indiana, United States|Parkview Regional Medical Center, Fort Wayne, Indiana, United States|Indiana University/Melvin and Bren Simon Cancer Center, Indianapolis, Indiana, United States|Franciscan Saint Anthony Health-Michigan City, Michigan City, Indiana, United States|Memorial Regional Cancer Center Day Road, Mishawaka, Indiana, United States|Memorial Hospital of South Bend, South Bend, Indiana, United States|Constantinou, Costas L MD (UIA Investigator), Bettendorf, Iowa, United States|Mercy Hospital, Cedar Rapids, Iowa, United States|Oncology Associates at Mercy Medical Center, Cedar Rapids, Iowa, United States|Medical Oncology and Hematology Associates-West Des Moines, Clive, Iowa, United States|Mercy Cancer Center-West Lakes, Clive,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Central Care Cancer Center - Great Bend, Great Bend, Kansas, United States|Cancer Center of Kansas-Independence, Independence, Kansas, United States|Providence Medical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Cancer Center of Kansas - Winfield, Winfield, Kansas, United States|Saint Elizabeth Medical Center South, Edgewood, Kentucky, United States|University of Kentucky/Markey Cancer Center, Lexington, Kentucky, United States|Woman's Hospital, Baton Rouge, Louisiana, United States|Maine Medical Center-Bramhall Campus, Portland, Maine, United States|Maine Medical Center- Scarborough Campus, Scarborough, Maine, United States|Greater Baltimore Medical Center, Baltimore, Maryland, United States|Sinai Hospital of Baltimore, Baltimore, Maryland, United States|Christiana Care - Union Hospital, Elkton, Maryland, United States|Lahey Hospital and Medical Center, Burlington, Massachusetts, United States|Baystate Medical Center, Springfield, Massachusetts, United States|UMass Memorial Medical Center - Memorial Division, Worcester, Massachusetts, United States|UMass Memorial Medical Center - University Campus, Worcester, Massachusetts, United States|Bixby Medical Center, Adrian, Michigan, United States|Hickman Cancer Center, Adrian, Michigan, United States|Saint Joseph Mercy Hospital, Ann Arbor, Michigan, United States|McLaren Cancer Institute-Bay City, Bay City,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 - Dearborn, Dearborn, Michigan, United States|Wayne State University/Karmanos Cancer Institute, Detroit, Michigan, United States|Ascension Saint John Hospital, Detroit, Michigan, United States|Great Lakes Cancer Management Specialists-Doctors Park, East China Township,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Genesys Regional Medical Center-West Flint Campus, Flint, Michigan, United States|McLaren Cancer Institute-Flint, Flint, Michigan, United States|Singh and Arora Hematology Oncology PC, Flint, Michigan, United States|Genesys Regional Medical Center, Grand Blanc,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McLaren Cancer Institute-Lapeer Region, Lapeer,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Toledo Clinic Cancer Centers-Monroe, Monroe, Michigan, United States|21st Century Oncology-Pontiac, Pontiac, Michigan, United States|Hope Cancer Center, Pontiac, Michigan, United States|Newland Medical Associates-Pontiac, Pontiac, Michigan, United States|Saint Joseph Mercy Oakland, Pontiac, Michigan, United States|Lake Huron Medical Center, Port Huron, Michigan, United States|Great Lakes Cancer Management Specialists-Rochester Hills, Rochester Hills, Michigan, United States|Ascension Saint Mary's Hospital, Saginaw, Michigan, United States|Oncology Hematology Associates of Saginaw Valley PC, Saginaw, Michigan, United States|Bhadresh Nayak MD PC-Sterling Heights, Sterling Heights,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Singing River Hospital, Pascagoula, Mississippi, United States|Central Care Cancer Center - Bolivar, Bolivar, Missouri, United States|University of Missouri - Ellis Fischel, Columbia, Missouri, United States|Centerpoint Medical Center LLC, Independence, Missouri, United States|Freeman Health System,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Mercy Clinic-Rolla-Cancer and Hematology, Rolla, Missouri, United States|Heartland Regional Medical Center, Saint Joseph, Missouri, United States|Saint Joseph Oncology Inc, Saint Joseph, Missouri, United States|Barnes-Jewish Hospital, Saint Louis, Missouri, United States|Washington University School of Medicine, Saint Louis, Missouri, United States|Mercy Hospital Springfield, Springfield, Missouri, United States|CoxHealth South Hospital, Springfield, Missouri, United States|Community Hospital of Anaconda, Anaconda, Montana,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Nebraska Methodist Hospital, Omaha,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Women's Cancer Center of Nevada, Las Vegas, Nevada, United States|Wentworth-Douglass Hospital, Dover, New Hampshire, United States|Dartmouth Hitchcock Medical Center, Lebanon, New Hampshire, United States|Elliot Hospital, Manchester, New Hampshire, United States|Cooper Hospital University Medical Center, Camden, New Jersey, United States|Virtua Memorial, Mount Holly, New Jersey, United States|Jersey Shore Medical Center, Neptune, New Jersey, United States|Rutgers New Jersey Medical School, Newark, New Jersey, United States|The Valley Hospital-Luckow Pavilion, Paramus, New Jersey, United States|Valley Hospital, Ridgewood, New Jersey, United States|Community Medical Center, Toms River, New Jersey, United States|MD Anderson Cancer Center at Cooper-Voorhees, Voorhees, New Jersey, United States|Virtua Voorhees, Voorhees, New Jersey, United States|Valley Health System-Hematology/Oncology, Westwood, New Jersey, United States|University of New Mexico Cancer Center, Albuquerque, New Mexico, United States|Southwest Gynecologic Oncology Associates Inc, Albuquerque, New Mexico, United States|State University of New York Downstate Medical Center, Brooklyn, New York, United States|Northwell Health/Center for Advanced Medicine, Lake Success, New York, United States|North Shore University Hospital, Manhasset, New York, United States|Long Island Jewish Medical Center, New Hyde Park, New York, United States|Highland Hospital, Rochester, New York, United States|University of Rochester, Rochester, New York, United States|Stony Brook University Medical Center, Stony Brook, New York, United States|State University of New York Upstate Medical University, Syracuse, New York, United States|Novant Health Presbyterian Medical Center, Charlotte, North Carolina, United States|Southeastern Medical Oncology Center-Clinton, Clinton, North Carolina, United States|Southeastern Medical Oncology Center-Goldsboro, Goldsboro, North Carolina, United States|Wayne Memorial Hospital, Goldsboro, North Carolina, United States|Novant Health Presbyterian Medical Center Huntersville, Huntersville, North Carolina, United States|Southeastern Medical Oncology Center-Jacksonville, Jacksonville, North Carolina, United States|Wake Forest University Health Sciences, Winston-Salem, North Carolina, United States|Summa Health System - Akron Campus, Akron, Ohio, United States|UHHS-Chagrin Highlands Medical Center, Beachwood, Ohio, United States|Strecker Cancer Center-Belpre, Belpre, Ohio, United States|Aultman Health Foundation, Canton, Ohio, United States|Miami Valley Hospital South, Centerville, Ohio, United States|Adena Regional Medical Center, Chillicothe, Ohio, United States|University of Cincinnati/Barrett Cancer Center, Cincinnati, Ohio, United States|Good Samaritan Hospital - Cincinnati, Cincinnati, Ohio, United States|Bethesda North Hospital,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Grandview Hospital, Dayton, Ohio, United States|Delaware Health Center-Grady Cancer Center, Delaware, Ohio, United States|Delaware Radiation Oncology, Delaware, Ohio, United States|Grady Memorial Hospital, Delaware, Ohio, United States|Dublin Methodist Hospital, Dublin, Ohio, United States|Mount Carmel Grove City Hospital, Grove City, Ohio, United States|Kettering Medical Center, Kettering, Ohio, United States|Fairfield Medical Center, Lancaster, Ohio, United States|Lancaster Radiation Oncology, Lancaster, Ohio, United States|OhioHealth Mansfield Hospital, Mansfield, Ohio, United States|Marietta Memorial Hospital, Marietta, Ohio, United States|OhioHealth Marion General Hospital, Marion, Ohio, United States|Toledo Clinic Cancer Centers-Maumee, Maumee, Ohio, United States|Toledo Radiation Oncology at Northwest Ohio Onocolgy Center, Maumee, Ohio, United States|Hillcrest Hospital Cancer Center, Mayfield Heights, Ohio, United States|UH Seidman Cancer Center at Landerbrook Health Center, Mayfield Heights, Ohio, United States|UH Seidman Cancer Center at Lake Health Mentor Campus, Mentor, Ohio, United States|Knox Community Hospital, Mount Vernon, Ohio, United States|Licking Memorial Hospital, Newark, Ohio, United States|Newark Radiation Oncology, Newark, Ohio, United States|Saint Charles Hospital, Oregon, Ohio, United States|Southern Ohio Medical Center, Portsmouth, Ohio, United States|Springfield Regional Medical Center, Springfield, Ohio, United States|ProMedica Flower Hospital, Sylvania, Ohio, United States|ProMedica Toledo Hospital/Russell J Ebeid Children's Hospital, Toledo, Ohio, United States|University of Toledo, Toledo, Ohio, United States|Toledo Community Hospital Oncology Program CCOP, Toledo, Ohio, United States|Mercy Health - Saint Anne Hospital, Toledo, Ohio, United States|Toledo Clinic Cancer Centers-Toledo, Toledo, Ohio, United States|University Hospitals Sharon Health Center, Wadsworth, Ohio, United States|University Pointe, West Chester, Ohio, United States|Saint Ann's Hospital, Westerville, Ohio, United States|UHHS-Westlake Medical Center, Westlake, Ohio, United States|Genesis Healthcare System Cancer Care Center, Zanesville, Ohio, United States|University of Oklahoma Health Sciences Center, Oklahoma City, Oklahoma, United States|Oklahoma Cancer Specialists and Research Institute-Tulsa, Tulsa, Oklahoma, United States|Saint Alphonsus Medical Center-Baker City, Baker City, Oregon, United States|Legacy Mount Hood Medical Center, Gresham, Oregon, United States|Saint Alphonsus Medical Center-Ontario, Ontario, Oregon, United States|Legacy Good Samaritan Hospital and Medical Center, Portland, Oregon, United States|Providence Portland Medical Center, Portland, Oregon, United States|Legacy Meridian Park Hospital, Tualatin, Oregon, United States|Abington Memorial Hospital, Abington, Pennsylvania, United States|Lehigh Valley Hospital-Cedar Crest, Allentown, Pennsylvania, United States|Saint Luke's University Hospital-Bethlehem Campus, Bethlehem, Pennsylvania, United States|Lehigh Valley Hospital - Muhlenberg, Bethlehem, Pennsylvania, United States|Bryn Mawr Hospital, Bryn Mawr, Pennsylvania, United States|Geisinger Medical Center, Danville, Pennsylvania, United States|Delaware County Memorial Hospital, Drexel Hill, Pennsylvania, United States|Pocono Medical Center, East Stroudsburg, Pennsylvania, United States|Adams Cancer Center, Gettysburg, Pennsylvania, United States|Cherry Tree Cancer Center, Hanover, Pennsylvania, United States|Geisinger Medical Oncology-Lewisburg, Lewisburg, Pennsylvania, United States|Lewistown Hospital, Lewistown, Pennsylvania, United States|Paoli Memorial Hospital, Paoli, Pennsylvania, United States|Fox Chase Cancer Center, Philadelphia, Pennsylvania, United States|Reading Hospital, West Reading, Pennsylvania, United States|Geisinger Wyoming Valley/Henry Cancer Center, Wilkes-Barre, Pennsylvania, United States|Lankenau Medical Center, Wynnewood, Pennsylvania, United States|WellSpan Health-York Cancer Center, York, Pennsylvania, United States|WellSpan Health-York Hospital, York, Pennsylvania, United States|Prisma Health Cancer Institute - Spartanburg, Boiling Springs, South Carolina, United States|Prisma Health Cancer Institute - Easley, Easley, South Carolina, United States|Greenville Health System Cancer Institute-Andrews,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Greer, Greer, South Carolina, United States|Prisma Health Cancer Institute - Seneca, Seneca, South Carolina, United States|Spartanburg Medical Center, Spartanburg, South Carolina, United States|Avera Cancer Institute, Sioux Falls, South Dakota, United States|Chattanooga Gynecological Oncology, Chattanooga, Tennessee, United States|University of Tennessee - Knoxville, Knoxville, Tennessee, United States|Parkland Memorial Hospital, Dallas, Texas, United States|UT Southwestern/Simmons Cancer Center-Dallas, Dallas, Texas, United States|Houston Methodist Hospital, Houston, Texas, United States|M D Anderson Cancer Center, Houston, Texas, United States|Memorial Hermann Texas Medical Center, Houston, Texas, United States|Methodist Willowbrook Hospital, Houston, Texas, United States|Houston Methodist Sugar Land Hospital, Sugar Land, Texas, United States|Huntsman Cancer Institute/University of Utah, Salt Lake City, Utah, United States|South Jordan Health Center, South Jordan, Utah, United States|University of Vermont Medical Center, Burlington, Vermont, United States|University of Vermont and State Agricultural College, Burlington, Vermont, United States|Legacy Salmon Creek Hospital, Vancouver, Washington, United States|West Virginia University Healthcare, Morgantown, West Virginia,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Gundersen Lutheran Medical Center, La Crosse, Wisconsin, United States|University of Wisconsin Hospital and Clinics, Madison, Wisconsin, United States|Aurora Saint Luke's Medical Center, Milwaukee, Wisconsin, United States|Cancer Center of Western Wisconsin, New Richmond, Wisconsin, United States|Aurora West Allis Medical Center, West Allis, Wisconsin, United States|Rocky Mountain Oncology, Casper, Wyoming, United States|Big Horn Basin Cancer Center, Cody, Wyoming, United States|Billings Clinic-Cody, Cody, Wyoming, United States|Welch Cancer Center, Sheridan, Wyoming, United States|CHUM - Hopital Notre-Dame, Montreal, Quebec, Canada|CHUM - Centre Hospitalier de l'Universite de Montreal, Montreal, Quebec, Canada"/>
    <x v="0"/>
    <s v="https://ClinicalTrials.gov/show/NCT00492778"/>
  </r>
  <r>
    <n v="5829"/>
    <s v="NCT01304459"/>
    <s v="Vancomycin Serum Concentrations in Pediatric Oncology Patients Under Intensive Care"/>
    <s v=""/>
    <x v="5"/>
    <x v="0"/>
    <s v="Infection"/>
    <x v="21"/>
    <x v="11"/>
    <x v="1467"/>
    <x v="0"/>
    <s v="Child, Adult, Older Adult"/>
    <s v=""/>
    <n v="50"/>
    <x v="2"/>
    <x v="1"/>
    <x v="16"/>
    <x v="5820"/>
    <d v="2011-01-01T00:00:00"/>
    <m/>
    <m/>
    <d v="2011-02-25T00:00:00"/>
    <m/>
    <d v="2012-03-23T00:00:00"/>
    <s v="Grupo de Apoio ao Adolescente e Ã  CrianÃ§a com CÃ¢ncer, Sao Paulo, Brazil"/>
    <x v="0"/>
    <s v="https://ClinicalTrials.gov/show/NCT01304459"/>
  </r>
  <r>
    <n v="5830"/>
    <s v="NCT00429117"/>
    <s v="Interest in Spirituality and Oncology: Is It An International Phenomenon?"/>
    <s v=""/>
    <x v="4"/>
    <x v="0"/>
    <s v="Stress"/>
    <x v="810"/>
    <x v="4896"/>
    <x v="42"/>
    <x v="0"/>
    <s v="Child, Adult, Older Adult"/>
    <s v=""/>
    <n v="0"/>
    <x v="2"/>
    <x v="1"/>
    <x v="16"/>
    <x v="5821"/>
    <d v="2007-01-01T00:00:00"/>
    <d v="2011-11-01T00:00:00"/>
    <d v="2011-11-01T00:00:00"/>
    <d v="2007-01-31T00:00:00"/>
    <m/>
    <d v="2011-11-18T00:00:00"/>
    <s v=""/>
    <x v="0"/>
    <s v="https://ClinicalTrials.gov/show/NCT00429117"/>
  </r>
  <r>
    <n v="5831"/>
    <s v="NCT00592709"/>
    <s v="Analysis of Brain Tumors Using Matrix Assisted Laser Desorption/Ionization Mass Spectrometry"/>
    <s v=""/>
    <x v="0"/>
    <x v="0"/>
    <s v="Brain Diseases"/>
    <x v="21"/>
    <x v="4897"/>
    <x v="240"/>
    <x v="0"/>
    <s v="2 Years to 85 Years Â  (Child, Adult, Older Adult)"/>
    <s v=""/>
    <n v="84"/>
    <x v="2"/>
    <x v="1"/>
    <x v="115"/>
    <x v="5822"/>
    <d v="2003-05-01T00:00:00"/>
    <d v="2010-12-01T00:00:00"/>
    <d v="2012-12-01T00:00:00"/>
    <d v="2008-01-14T00:00:00"/>
    <m/>
    <d v="2021-02-21T00:00:00"/>
    <s v="Vanderbilt University Medical Center, Department of Neurological Surgery, Nashville, Tennessee, United States"/>
    <x v="0"/>
    <s v="https://ClinicalTrials.gov/show/NCT00592709"/>
  </r>
  <r>
    <n v="5832"/>
    <s v="NCT01661335"/>
    <s v="Efficacy of Aprepitant (EmendÂ®) in Children"/>
    <s v=""/>
    <x v="0"/>
    <x v="0"/>
    <s v="Nausea|Vomiting|Childhood Cancer"/>
    <x v="4440"/>
    <x v="4898"/>
    <x v="440"/>
    <x v="0"/>
    <s v="6 Months to 20 Years Â  (Child, Adult)"/>
    <s v="Phase 3"/>
    <n v="19"/>
    <x v="2"/>
    <x v="0"/>
    <x v="286"/>
    <x v="5823"/>
    <d v="2012-06-01T00:00:00"/>
    <d v="2017-06-29T00:00:00"/>
    <d v="2017-06-29T00:00:00"/>
    <d v="2012-08-09T00:00:00"/>
    <m/>
    <d v="2021-03-23T00:00:00"/>
    <s v="Jimmy Everest Center for Cancer and Blood Disorders in Children, Oklahoma City, Oklahoma, United States"/>
    <x v="0"/>
    <s v="https://ClinicalTrials.gov/show/NCT01661335"/>
  </r>
  <r>
    <n v="5833"/>
    <s v="NCT02557854"/>
    <s v="HIFU Hyperthermia With Liposomal Doxorubicin (DOXIL) for Relapsed or Refractory Pediatric and Young Adult Solid Tumors"/>
    <s v=""/>
    <x v="4"/>
    <x v="0"/>
    <s v="Rhabdomyosarcoma|Neuroblastoma|Sarcoma|Sarcoma, Ewing|Osteosarcoma|Desmoid"/>
    <x v="4441"/>
    <x v="4899"/>
    <x v="248"/>
    <x v="0"/>
    <s v="1 Year to 40 Years Â  (Child, Adult)"/>
    <s v="Phase 1"/>
    <n v="0"/>
    <x v="2"/>
    <x v="0"/>
    <x v="25"/>
    <x v="5824"/>
    <d v="2016-12-01T00:00:00"/>
    <d v="2019-03-16T00:00:00"/>
    <d v="2019-03-16T00:00:00"/>
    <d v="2015-09-23T00:00:00"/>
    <m/>
    <d v="2019-03-19T00:00:00"/>
    <s v="UT Southwestern Medical Center/Children's Medical Center, Dallas, Texas, United States"/>
    <x v="0"/>
    <s v="https://ClinicalTrials.gov/show/NCT02557854"/>
  </r>
  <r>
    <n v="5834"/>
    <s v="NCT02332226"/>
    <s v="The PIFBO-study: Person-centred Information to Parents in Paediatric Oncology"/>
    <s v="PIFBO"/>
    <x v="5"/>
    <x v="0"/>
    <s v="Stress|Health Knowledge, Attitudes, Practice"/>
    <x v="4442"/>
    <x v="4900"/>
    <x v="2559"/>
    <x v="0"/>
    <s v="Child, Adult, Older Adult"/>
    <s v="Not Applicable"/>
    <n v="130"/>
    <x v="2"/>
    <x v="0"/>
    <x v="4"/>
    <x v="5825"/>
    <d v="2015-01-01T00:00:00"/>
    <d v="2018-01-01T00:00:00"/>
    <d v="2019-01-01T00:00:00"/>
    <d v="2015-01-06T00:00:00"/>
    <m/>
    <d v="2016-11-06T00:00:00"/>
    <s v="SkÃ¥ne University Hospital, Lund, Sweden|UmeÃ¥ University Hospital, UmeÃ¥, Sweden"/>
    <x v="0"/>
    <s v="https://ClinicalTrials.gov/show/NCT02332226"/>
  </r>
  <r>
    <n v="5835"/>
    <s v="NCT00764140"/>
    <s v="Tumor Growth Factors in Hepatocellular Carcinoma"/>
    <s v=""/>
    <x v="0"/>
    <x v="0"/>
    <s v="Hepatocellular Carcinoma"/>
    <x v="4443"/>
    <x v="4901"/>
    <x v="2368"/>
    <x v="0"/>
    <s v="Child, Adult, Older Adult"/>
    <s v=""/>
    <n v="400"/>
    <x v="2"/>
    <x v="1"/>
    <x v="18"/>
    <x v="5826"/>
    <d v="2007-01-01T00:00:00"/>
    <d v="2010-04-01T00:00:00"/>
    <d v="2010-04-01T00:00:00"/>
    <d v="2008-10-01T00:00:00"/>
    <m/>
    <d v="2013-04-18T00:00:00"/>
    <s v="Kaohsiung Medical University Chung-Ho Memorial Hospital, Kaohsiung, Taiwan"/>
    <x v="0"/>
    <s v="https://ClinicalTrials.gov/show/NCT00764140"/>
  </r>
  <r>
    <n v="5836"/>
    <s v="NCT00096096"/>
    <s v="Tacrolimus and Mycophenolate Mofetil in Preventing Acute Graft-Versus-Host Disease in Patients With Advanced Hematologic Cancer Who Are Undergoing Donor Stem Cell Transplantation"/>
    <s v=""/>
    <x v="0"/>
    <x v="0"/>
    <s v="Chronic Myeloproliferative Disorders|Graft Versus Host Disease|Leukemia|Lymphoma|Multiple Myeloma and Plasma Cell Neoplasm|Myelodysplastic Syndromes|Myelodysplastic/Myeloproliferative Diseases"/>
    <x v="4444"/>
    <x v="4902"/>
    <x v="197"/>
    <x v="0"/>
    <s v="up to 65 Years Â  (Child, Adult, Older Adult)"/>
    <s v="Phase 2"/>
    <m/>
    <x v="0"/>
    <x v="0"/>
    <x v="204"/>
    <x v="5827"/>
    <d v="2004-08-01T00:00:00"/>
    <d v="2006-05-01T00:00:00"/>
    <m/>
    <d v="2004-11-09T00:00:00"/>
    <m/>
    <d v="2010-05-13T00:00:00"/>
    <s v="Fred Hutchinson Cancer Research Center, Seattle, Washington, United States"/>
    <x v="0"/>
    <s v="https://ClinicalTrials.gov/show/NCT00096096"/>
  </r>
  <r>
    <n v="5837"/>
    <s v="NCT01805609"/>
    <s v="Training Model to Advance Support of the Family as a Caregiving System in the Inpatient Oncology Setting"/>
    <s v=""/>
    <x v="7"/>
    <x v="0"/>
    <s v="Support of the Family as a Caregiving System"/>
    <x v="4445"/>
    <x v="4903"/>
    <x v="2560"/>
    <x v="0"/>
    <s v="12 Years and older Â  (Child, Adult, Older Adult)"/>
    <s v="Not Applicable"/>
    <n v="80"/>
    <x v="2"/>
    <x v="0"/>
    <x v="7"/>
    <x v="5828"/>
    <d v="2013-02-01T00:00:00"/>
    <d v="2022-02-01T00:00:00"/>
    <d v="2022-02-01T00:00:00"/>
    <d v="2013-03-06T00:00:00"/>
    <m/>
    <d v="2021-03-02T00:00:00"/>
    <s v="Memorial Sloan Kettering Cancer Center, New York, New York, United States"/>
    <x v="0"/>
    <s v="https://ClinicalTrials.gov/show/NCT01805609"/>
  </r>
  <r>
    <n v="5838"/>
    <s v="NCT00896766"/>
    <s v="Laboratory Study of Lymphoblasts in Young Patients With High-Risk Acute Lymphoblastic Leukemia"/>
    <s v=""/>
    <x v="0"/>
    <x v="0"/>
    <s v="Leukemia"/>
    <x v="4446"/>
    <x v="4904"/>
    <x v="1"/>
    <x v="0"/>
    <s v="1 Year to 21 Years Â  (Child, Adult)"/>
    <s v=""/>
    <n v="150"/>
    <x v="0"/>
    <x v="1"/>
    <x v="1"/>
    <x v="5829"/>
    <d v="2006-05-01T00:00:00"/>
    <d v="2016-05-01T00:00:00"/>
    <d v="2016-05-01T00:00:00"/>
    <d v="2009-05-12T00:00:00"/>
    <m/>
    <d v="2016-05-17T00:00:00"/>
    <s v="Hollings Cancer Center at Medical University of South Carolina, Charleston, South Carolina, United States"/>
    <x v="0"/>
    <s v="https://ClinicalTrials.gov/show/NCT00896766"/>
  </r>
  <r>
    <n v="5839"/>
    <s v="NCT04116359"/>
    <s v="Testing of the Addition of a New Anti-cancer Drug, Molibresib, to Chemotherapy Treatment (Etoposide and Cisplatin) for Patients With NUT Carcinoma"/>
    <s v=""/>
    <x v="4"/>
    <x v="0"/>
    <s v="Metastatic NUT Carcinoma|Unresectable NUT Carcinoma"/>
    <x v="4447"/>
    <x v="4905"/>
    <x v="243"/>
    <x v="0"/>
    <s v="12 Years and older Â  (Child, Adult, Older Adult)"/>
    <s v="Phase 1|Phase 2"/>
    <n v="0"/>
    <x v="3"/>
    <x v="0"/>
    <x v="23"/>
    <x v="5830"/>
    <d v="2020-09-18T00:00:00"/>
    <d v="2020-09-18T00:00:00"/>
    <d v="2020-09-18T00:00:00"/>
    <d v="2019-10-04T00:00:00"/>
    <m/>
    <d v="2020-09-28T00:00:00"/>
    <s v=""/>
    <x v="0"/>
    <s v="https://ClinicalTrials.gov/show/NCT04116359"/>
  </r>
  <r>
    <n v="5840"/>
    <s v="NCT00106392"/>
    <s v="A Safety and Efficacy Study of Prograf in the Prevention of Erectile Dysfunction After Radical Prostatectomy"/>
    <s v=""/>
    <x v="0"/>
    <x v="1"/>
    <s v="Erectile Dysfunction|Prostate Cancer"/>
    <x v="4448"/>
    <x v="4906"/>
    <x v="2561"/>
    <x v="2"/>
    <s v="up to 65 Years Â  (Child, Adult, Older Adult)"/>
    <s v="Phase 4"/>
    <n v="131"/>
    <x v="4"/>
    <x v="0"/>
    <x v="116"/>
    <x v="5831"/>
    <d v="2005-02-01T00:00:00"/>
    <d v="2008-04-01T00:00:00"/>
    <d v="2008-11-01T00:00:00"/>
    <d v="2005-03-24T00:00:00"/>
    <d v="2010-10-28T00:00:00"/>
    <d v="2010-11-23T00:00:00"/>
    <s v="Ann Arbor, Michigan, United States|New York, New York, United States|New York, New York, United States|Cleveland, Ohio, United States|Nashville, Tennessee, United States|Houston, Texas, United States"/>
    <x v="0"/>
    <s v="https://ClinicalTrials.gov/show/NCT00106392"/>
  </r>
  <r>
    <n v="5841"/>
    <s v="NCT04093154"/>
    <s v="Effect of VR on Pain, Fear and Anxiety During Accessing a Port With Huber Needle in Pediatric Cancer Patients"/>
    <s v=""/>
    <x v="0"/>
    <x v="0"/>
    <s v="Pain|Fear|Anxiety State"/>
    <x v="4449"/>
    <x v="4907"/>
    <x v="153"/>
    <x v="0"/>
    <s v="6 Years to 18 Years Â  (Child, Adult)"/>
    <s v="Not Applicable"/>
    <n v="42"/>
    <x v="2"/>
    <x v="0"/>
    <x v="13"/>
    <x v="5832"/>
    <d v="2017-08-01T00:00:00"/>
    <d v="2018-08-30T00:00:00"/>
    <d v="2018-08-30T00:00:00"/>
    <d v="2019-09-17T00:00:00"/>
    <m/>
    <d v="2019-09-18T00:00:00"/>
    <s v="GÃ¼lÃ§in Ã–zalp GerÃ§eker, Ä°zmir, Turkey"/>
    <x v="0"/>
    <s v="https://ClinicalTrials.gov/show/NCT04093154"/>
  </r>
  <r>
    <n v="5842"/>
    <s v="NCT03542097"/>
    <s v="Assessment of MGMT Promoter Methylation in Advanced Ewing Sarcoma Treated With Temozolomide and Irinotecan"/>
    <s v="MGMTLiberati"/>
    <x v="5"/>
    <x v="0"/>
    <s v="Ewing Sarcoma Family of Tumors"/>
    <x v="4450"/>
    <x v="4908"/>
    <x v="2562"/>
    <x v="0"/>
    <s v="Child, Adult, Older Adult"/>
    <s v=""/>
    <n v="82"/>
    <x v="2"/>
    <x v="1"/>
    <x v="42"/>
    <x v="5833"/>
    <d v="2014-04-15T00:00:00"/>
    <d v="2018-12-31T00:00:00"/>
    <d v="2019-06-30T00:00:00"/>
    <d v="2018-05-31T00:00:00"/>
    <m/>
    <d v="2018-05-31T00:00:00"/>
    <s v="Fondazione IRCCS - Istituto Nazionale dei Tumori, Milan, Mi, Italy|Istituto di Candiolo - Fondazione del Piemonte per l'Oncologia - IRCCS, Candiolo, Turin, Italy|Orthopedic Rizzoli Institute, Bologna, Italy|Ospedale infantile Regina Margherita, Turin, Italy|The Royal Marsden NHS Foundation Trust, London, United Kingdom"/>
    <x v="171"/>
    <s v="https://ClinicalTrials.gov/show/NCT03542097"/>
  </r>
  <r>
    <n v="5843"/>
    <s v="NCT01643291"/>
    <s v="Ultrasound Use for Difficult Lumbar Punctures in Pediatric Oncology Patients"/>
    <s v=""/>
    <x v="3"/>
    <x v="0"/>
    <s v="Leukemia"/>
    <x v="4451"/>
    <x v="4909"/>
    <x v="892"/>
    <x v="0"/>
    <s v="Child, Adult, Older Adult"/>
    <s v="Not Applicable"/>
    <n v="3"/>
    <x v="2"/>
    <x v="0"/>
    <x v="25"/>
    <x v="5834"/>
    <d v="2012-07-01T00:00:00"/>
    <d v="2014-05-01T00:00:00"/>
    <d v="2014-05-01T00:00:00"/>
    <d v="2012-07-18T00:00:00"/>
    <m/>
    <d v="2015-02-05T00:00:00"/>
    <s v="Nationwide Children's Hospital, Columbus, Ohio, United States"/>
    <x v="0"/>
    <s v="https://ClinicalTrials.gov/show/NCT01643291"/>
  </r>
  <r>
    <n v="5844"/>
    <s v="NCT00676065"/>
    <s v="Long-term Active Surveillance Study for Oral Contraceptives (LASS)"/>
    <s v=""/>
    <x v="0"/>
    <x v="1"/>
    <s v="Arterial Thromboembolism|Venous Thromboembolism|Breast Cancer"/>
    <x v="21"/>
    <x v="4910"/>
    <x v="38"/>
    <x v="1"/>
    <s v="Child, Adult, Older Adult"/>
    <s v=""/>
    <n v="58303"/>
    <x v="1"/>
    <x v="1"/>
    <x v="42"/>
    <x v="5835"/>
    <d v="2001-02-01T00:00:00"/>
    <d v="2011-03-01T00:00:00"/>
    <d v="2011-12-01T00:00:00"/>
    <d v="2008-05-12T00:00:00"/>
    <d v="2014-11-19T00:00:00"/>
    <d v="2014-11-19T00:00:00"/>
    <s v="Center for Epidemiology and Health Research, Berlin, Germany"/>
    <x v="0"/>
    <s v="https://ClinicalTrials.gov/show/NCT00676065"/>
  </r>
  <r>
    <n v="5845"/>
    <s v="NCT03520504"/>
    <s v="Study of Proton Radiation to the Brain and Spinal Cord for Patients With Leptomeningeal Metastases"/>
    <s v=""/>
    <x v="7"/>
    <x v="0"/>
    <s v="Leptomeningeal Metastases"/>
    <x v="4452"/>
    <x v="4911"/>
    <x v="111"/>
    <x v="0"/>
    <s v="10 Years and older Â  (Child, Adult, Older Adult)"/>
    <s v="Phase 1"/>
    <n v="24"/>
    <x v="2"/>
    <x v="0"/>
    <x v="25"/>
    <x v="5836"/>
    <d v="2018-04-26T00:00:00"/>
    <d v="2021-04-01T00:00:00"/>
    <d v="2021-04-01T00:00:00"/>
    <d v="2018-05-09T00:00:00"/>
    <m/>
    <d v="2020-05-04T00:00:00"/>
    <s v="Memoral Sloan Kettering Basking Ridge, Basking Ridge, New Jersey, United States|Memorial Sloan Kettering Monmouth, Middletown, New Jersey, United States|Memorial Sloan Kettering Bergen, Montvale, New Jersey, United States|Memorial Sloan Kettering Commack, Commack, New York, United States|Memoral Sloan Kettering Westchester, Harrison, New York, United States|Memorial Sloan Kettering Cancer Center, New York, New York, United States|Memorial Sloan Kettering Rockville Centre, Rockville Centre, New York, United States|Memorial Sloan Kettering Nassau, Uniondale, New York, United States"/>
    <x v="0"/>
    <s v="https://ClinicalTrials.gov/show/NCT03520504"/>
  </r>
  <r>
    <n v="5846"/>
    <s v="NCT00001217"/>
    <s v="Osteosarcoma Study #2: A Randomized Trial of Pre-Surgical Chemotherapy vs. Immediate Surgery and Adjuvant Chemotherapy in the Treatment of Non-Metastatic Osteosarcoma. A Pediatric Oncology Group Phase III Study"/>
    <s v=""/>
    <x v="0"/>
    <x v="0"/>
    <s v="Osteosarcoma"/>
    <x v="4453"/>
    <x v="11"/>
    <x v="44"/>
    <x v="0"/>
    <s v="Child, Adult, Older Adult"/>
    <s v="Phase 3"/>
    <n v="260"/>
    <x v="3"/>
    <x v="0"/>
    <x v="8"/>
    <x v="5837"/>
    <d v="1987-05-01T00:00:00"/>
    <m/>
    <d v="2000-12-01T00:00:00"/>
    <d v="2002-12-10T00:00:00"/>
    <m/>
    <d v="2008-03-04T00:00:00"/>
    <s v="National Cancer Institute (NCI), Bethesda, Maryland, United States"/>
    <x v="0"/>
    <s v="https://ClinicalTrials.gov/show/NCT00001217"/>
  </r>
  <r>
    <n v="5847"/>
    <s v="NCT04542863"/>
    <s v="The Molecular Imaging Research of F-18 Labeled DX600 PET Probe"/>
    <s v=""/>
    <x v="6"/>
    <x v="0"/>
    <s v="Solid Tumor"/>
    <x v="4454"/>
    <x v="4912"/>
    <x v="394"/>
    <x v="0"/>
    <s v="3 Years and older Â  (Child, Adult, Older Adult)"/>
    <s v="Not Applicable"/>
    <n v="100"/>
    <x v="2"/>
    <x v="0"/>
    <x v="37"/>
    <x v="5838"/>
    <d v="2020-09-11T00:00:00"/>
    <d v="2022-09-01T00:00:00"/>
    <d v="2022-09-01T00:00:00"/>
    <d v="2020-09-09T00:00:00"/>
    <m/>
    <d v="2020-10-22T00:00:00"/>
    <s v="Beijing Cancer Hospital, Beijing, Beijing, China"/>
    <x v="0"/>
    <s v="https://ClinicalTrials.gov/show/NCT04542863"/>
  </r>
  <r>
    <n v="5848"/>
    <s v="NCT00917826"/>
    <s v="Study of Arginine Butyrate and Ganciclovir/Valganciclovir in EBV(+) Lymphoid Malignancies"/>
    <s v=""/>
    <x v="3"/>
    <x v="0"/>
    <s v="EBV Lymphomas|Lympho-proliferative Diseases"/>
    <x v="4455"/>
    <x v="4913"/>
    <x v="2563"/>
    <x v="0"/>
    <s v="3 Years and older Â  (Child, Adult, Older Adult)"/>
    <s v="Phase 2"/>
    <n v="1"/>
    <x v="6"/>
    <x v="0"/>
    <x v="25"/>
    <x v="5839"/>
    <d v="2008-09-01T00:00:00"/>
    <d v="2009-09-01T00:00:00"/>
    <m/>
    <d v="2009-06-10T00:00:00"/>
    <m/>
    <d v="2011-08-01T00:00:00"/>
    <s v="Hackensack University Medical Center, Hackensack, New Jersey, United States"/>
    <x v="0"/>
    <s v="https://ClinicalTrials.gov/show/NCT00917826"/>
  </r>
  <r>
    <n v="5849"/>
    <s v="NCT02629978"/>
    <s v="Radiofrequency Ablation of Malignant Pulmonary Nodules"/>
    <s v=""/>
    <x v="5"/>
    <x v="0"/>
    <s v="Neoplasms|Carcinoma"/>
    <x v="4456"/>
    <x v="4914"/>
    <x v="1012"/>
    <x v="0"/>
    <s v="Child, Adult, Older Adult"/>
    <s v="Not Applicable"/>
    <n v="500"/>
    <x v="2"/>
    <x v="0"/>
    <x v="25"/>
    <x v="5840"/>
    <d v="2015-10-01T00:00:00"/>
    <d v="2020-10-01T00:00:00"/>
    <d v="2020-10-01T00:00:00"/>
    <d v="2015-12-15T00:00:00"/>
    <m/>
    <d v="2015-12-15T00:00:00"/>
    <s v="The Chinese PLA General Hospital, Beijing, China"/>
    <x v="0"/>
    <s v="https://ClinicalTrials.gov/show/NCT02629978"/>
  </r>
  <r>
    <n v="5850"/>
    <s v="NCT00639314"/>
    <s v="Trial on the Evaluation of Pylorus-ring in Pancreaticoduodenectomy"/>
    <s v=""/>
    <x v="0"/>
    <x v="0"/>
    <s v="Pancreatic Cancer|Bile Duct Cancer|Ampullary Cancer|Duodenal Cancer|Pancreatitis"/>
    <x v="4457"/>
    <x v="4915"/>
    <x v="608"/>
    <x v="0"/>
    <s v="Child, Adult, Older Adult"/>
    <s v="Not Applicable"/>
    <n v="130"/>
    <x v="2"/>
    <x v="0"/>
    <x v="109"/>
    <x v="5841"/>
    <d v="2005-10-01T00:00:00"/>
    <d v="2009-05-01T00:00:00"/>
    <d v="2011-03-01T00:00:00"/>
    <d v="2008-03-20T00:00:00"/>
    <m/>
    <d v="2011-06-27T00:00:00"/>
    <s v="Second Department of Surgery, Wakayama Medical University, School of Medicine, 811-1 Kimiidera, Wakayama, Japan"/>
    <x v="0"/>
    <s v="https://ClinicalTrials.gov/show/NCT00639314"/>
  </r>
  <r>
    <n v="5851"/>
    <s v="NCT00843804"/>
    <s v="Surveillance for Nosocomial Infections in Pediatric Cancer Patients"/>
    <s v="Oncoped2006"/>
    <x v="5"/>
    <x v="0"/>
    <s v="Nosocomial Infections|Bloodstream Infection|Invasive Aspergillosis"/>
    <x v="21"/>
    <x v="11"/>
    <x v="1400"/>
    <x v="0"/>
    <s v="up to 21 Years Â  (Child, Adult)"/>
    <s v=""/>
    <n v="50"/>
    <x v="2"/>
    <x v="1"/>
    <x v="42"/>
    <x v="5842"/>
    <d v="2007-03-01T00:00:00"/>
    <m/>
    <d v="2010-06-01T00:00:00"/>
    <d v="2009-02-13T00:00:00"/>
    <m/>
    <d v="2010-06-28T00:00:00"/>
    <s v="Children's Hospital, Pediatric Oncology UNit, Bern, Switzerland"/>
    <x v="0"/>
    <s v="https://ClinicalTrials.gov/show/NCT00843804"/>
  </r>
  <r>
    <n v="5852"/>
    <s v="NCT00628186"/>
    <s v="Randomized Controlled Trial on Pancreatic Stent Tube in Pancreaticoduodenectomy"/>
    <s v=""/>
    <x v="0"/>
    <x v="0"/>
    <s v="Pancreatic Cancer|Bile Duct Cancer|Ampullary Cancer|Pancreatitis|Duodenal Cancer"/>
    <x v="4458"/>
    <x v="4916"/>
    <x v="608"/>
    <x v="0"/>
    <s v="Child, Adult, Older Adult"/>
    <s v="Not Applicable"/>
    <n v="100"/>
    <x v="2"/>
    <x v="0"/>
    <x v="109"/>
    <x v="5843"/>
    <d v="2005-04-01T00:00:00"/>
    <d v="2007-08-01T00:00:00"/>
    <d v="2008-02-01T00:00:00"/>
    <d v="2008-03-04T00:00:00"/>
    <m/>
    <d v="2010-01-18T00:00:00"/>
    <s v="Wakayama Medical University , Second Department of Surgery, 811-1 Kimiidera, Wakayama, Wakayama, Japan"/>
    <x v="0"/>
    <s v="https://ClinicalTrials.gov/show/NCT00628186"/>
  </r>
  <r>
    <n v="5853"/>
    <s v="NCT00921375"/>
    <s v="Safety and Efficacy of TULY (Rasburicase) in Prevention and Treatment of Malignancy-associated Hyperuricemia"/>
    <s v=""/>
    <x v="0"/>
    <x v="0"/>
    <s v="Hyperuricemia"/>
    <x v="4459"/>
    <x v="4917"/>
    <x v="2564"/>
    <x v="0"/>
    <s v="1 Year to 75 Years Â  (Child, Adult, Older Adult)"/>
    <s v="Phase 3"/>
    <n v="100"/>
    <x v="4"/>
    <x v="0"/>
    <x v="3"/>
    <x v="5844"/>
    <d v="2010-02-01T00:00:00"/>
    <d v="2011-12-01T00:00:00"/>
    <d v="2012-01-01T00:00:00"/>
    <d v="2009-06-16T00:00:00"/>
    <m/>
    <d v="2014-12-12T00:00:00"/>
    <s v="Dr. Raghunathrao, Hyd, Andhra Pradesh, India"/>
    <x v="0"/>
    <s v="https://ClinicalTrials.gov/show/NCT00921375"/>
  </r>
  <r>
    <n v="5854"/>
    <s v="NCT01788852"/>
    <s v="HPV in Adolescents"/>
    <s v=""/>
    <x v="0"/>
    <x v="0"/>
    <s v="HPV Infection|Cervical/Anal Dysplasia"/>
    <x v="21"/>
    <x v="4918"/>
    <x v="2565"/>
    <x v="0"/>
    <s v="12 Years to 24 Years Â  (Child, Adult)"/>
    <s v=""/>
    <n v="27"/>
    <x v="2"/>
    <x v="1"/>
    <x v="42"/>
    <x v="5845"/>
    <d v="2010-12-01T00:00:00"/>
    <d v="2012-12-01T00:00:00"/>
    <d v="2012-12-01T00:00:00"/>
    <d v="2013-02-11T00:00:00"/>
    <m/>
    <d v="2015-04-01T00:00:00"/>
    <s v="Department of Pediatrics, Chulalongkorn University, Bangkok, Thailand|HIV-NAT, Bangkok, Thailand|Thai Red Cross - Anonymous Clinc, Bangkok, Thailand"/>
    <x v="0"/>
    <s v="https://ClinicalTrials.gov/show/NCT01788852"/>
  </r>
  <r>
    <n v="5855"/>
    <s v="NCT00600431"/>
    <s v="Melanocytic Nevi in Children Under Chemotherapy"/>
    <s v=""/>
    <x v="0"/>
    <x v="0"/>
    <s v="Nevus, Pigmented"/>
    <x v="21"/>
    <x v="4919"/>
    <x v="2566"/>
    <x v="0"/>
    <s v="up to 18 Years Â  (Child, Adult)"/>
    <s v=""/>
    <n v="32"/>
    <x v="2"/>
    <x v="1"/>
    <x v="14"/>
    <x v="1415"/>
    <d v="2006-02-01T00:00:00"/>
    <d v="2007-12-01T00:00:00"/>
    <d v="2007-12-01T00:00:00"/>
    <d v="2008-01-25T00:00:00"/>
    <m/>
    <d v="2008-01-25T00:00:00"/>
    <s v="Department of Dermatology, Medical University of Graz, Graz, Austria"/>
    <x v="0"/>
    <s v="https://ClinicalTrials.gov/show/NCT00600431"/>
  </r>
  <r>
    <n v="5856"/>
    <s v="NCT00873145"/>
    <s v="Management of Bone Defects Around the Elbow"/>
    <s v=""/>
    <x v="0"/>
    <x v="0"/>
    <s v="Tumor|Fracture|Cancer"/>
    <x v="4460"/>
    <x v="4920"/>
    <x v="1156"/>
    <x v="0"/>
    <s v="Child, Adult, Older Adult"/>
    <s v=""/>
    <n v="50"/>
    <x v="2"/>
    <x v="1"/>
    <x v="22"/>
    <x v="5846"/>
    <d v="2008-12-01T00:00:00"/>
    <d v="2009-09-01T00:00:00"/>
    <d v="2010-01-01T00:00:00"/>
    <d v="2009-04-01T00:00:00"/>
    <m/>
    <d v="2015-04-15T00:00:00"/>
    <s v="Medical University of Vienna Department of Orthopaedics, Vienna, Austria"/>
    <x v="0"/>
    <s v="https://ClinicalTrials.gov/show/NCT00873145"/>
  </r>
  <r>
    <n v="5857"/>
    <s v="NCT00445718"/>
    <s v="Natural History Study of Infants With Adrenal Masses Found on Prenatal and/or Neonatal Imaging"/>
    <s v=""/>
    <x v="0"/>
    <x v="0"/>
    <s v="Adrenocortical Carcinoma|Localized Resectable Neuroblastoma|Precancerous Condition"/>
    <x v="4461"/>
    <x v="4921"/>
    <x v="1"/>
    <x v="0"/>
    <s v="up to 6 Months Â  (Child)"/>
    <s v=""/>
    <n v="97"/>
    <x v="0"/>
    <x v="1"/>
    <x v="16"/>
    <x v="5847"/>
    <d v="2001-07-01T00:00:00"/>
    <d v="2013-01-01T00:00:00"/>
    <d v="2013-01-01T00:00:00"/>
    <d v="2007-03-09T00:00:00"/>
    <m/>
    <d v="2017-02-09T00:00:00"/>
    <s v="University of Arizona Health Sciences Center, Tucson, Arizona, United States|Southern California Permanente Medical Group, Downey, California, United States|Children's Hospital Los Angeles, Los Angeles, California, United States|Children's Hospital Colorado, Aurora, Colorado, United States|Alfred I duPont Hospital for Children, Wilmington, Delaware, United States|Children's National Medical Center, Washington, District of Columbia, United States|Baptist Hospital of Miami, Miami, Florida, United States|Childrens Memorial Hospital, Chicago, Illinois, United States|Advocate Lutheran General Hospital, Park Ridge, Illinois, United States|Southern Illinois University, Springfield, Illinois, United States|Maine Children's Cancer Program, Scarborough, Maine, United States|Dana-Farber Cancer Institute, Boston, Massachusetts, United States|University of Massachusetts Medical School, Worcester, Massachusetts, United States|Saint Peter's University Hospital, New Brunswick, New Jersey, United States|Newark Beth Israel Medical Center, Newark, New Jersey, United States|Saint Joseph's Regional Medical Center, Paterson, New Jersey, United States|Brooklyn Hospital Center, Brooklyn, New York, United States|The Steven and Alexandra Cohen Children's Medical Center of New York, New Hyde Park, New York, United States|Columbia University Medical Center, New York, New York, United States|University of Rochester, Rochester, New York, United States|Mission Hospitals Inc, Asheville, North Carolina, United States|Children's Hospital Medical Center of Akron, Akron, Ohio, United States|Cincinnati Children's Hospital Medical Center, Cincinnati, Ohio, United States|Rainbow Babies and Childrens Hospital, Cleveland, Ohio, United States|Children's Hospital of Philadelphia, Philadelphia, Pennsylvani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Medical City Dallas Hospital, Dallas, Texas, United States|Cook Children's Medical Center, Fort Worth, Texas, United States|Baylor College of Medicine, Houston, Texas, United States|Primary Children's Medical Center, Salt Lake City, Utah, United States|Naval Medical Center - Portsmouth, Portsmouth, Virginia, United States|Seattle Children's Hospital, Seattle, Washington, United States|Providence Sacred Heart Medical Center and Children's Hospital, Spokane, Washington, United States|Saint Vincent Hospital, Green Bay, Wisconsin, United States|Royal Children's Hospital, Parkville, Victoria, Australia|IWK Health Centre, Halifax, Nova Scotia, Canada|Chedoke-McMaster Hospitals, Hamilton, Ontario, Canada|Hospital for Sick Children, Toronto, Ontario, Canada|Hospital Sainte-Justine, Montreal, Quebec, Canada|Centre Hospitalier Universitaire de Quebec, Ste-Foy, Quebec, Canada|Allan Blair Cancer Centre, Regina, Saskatchewan, Canada"/>
    <x v="0"/>
    <s v="https://ClinicalTrials.gov/show/NCT00445718"/>
  </r>
  <r>
    <n v="5858"/>
    <s v="NCT01101542"/>
    <s v="Evaluation of Safety of a Vaccine Against Cervical Cancer in Healthy Korean Females"/>
    <s v=""/>
    <x v="0"/>
    <x v="1"/>
    <s v="Infections, Papillomavirus"/>
    <x v="4462"/>
    <x v="4922"/>
    <x v="228"/>
    <x v="1"/>
    <s v="10 Years to 25 Years Â  (Child, Adult)"/>
    <s v=""/>
    <n v="3091"/>
    <x v="4"/>
    <x v="1"/>
    <x v="42"/>
    <x v="5848"/>
    <d v="2010-07-01T00:00:00"/>
    <d v="2014-02-20T00:00:00"/>
    <d v="2014-02-20T00:00:00"/>
    <d v="2010-04-12T00:00:00"/>
    <d v="2011-12-19T00:00:00"/>
    <d v="2018-07-23T00:00:00"/>
    <s v="GSK Investigational Site, Busan, Korea, Republic of|GSK Investigational Site, Seoul, Korea, Republic of"/>
    <x v="0"/>
    <s v="https://ClinicalTrials.gov/show/NCT01101542"/>
  </r>
  <r>
    <n v="5859"/>
    <s v="NCT00497588"/>
    <s v="the Comparison of Voice Quality in Early Laryngeal Cancer Between Surgery and Radiotherapy"/>
    <s v=""/>
    <x v="5"/>
    <x v="0"/>
    <s v="Voice Quality"/>
    <x v="4463"/>
    <x v="4923"/>
    <x v="1954"/>
    <x v="0"/>
    <s v="Child, Adult, Older Adult"/>
    <s v="Phase 3"/>
    <n v="33"/>
    <x v="2"/>
    <x v="0"/>
    <x v="20"/>
    <x v="5849"/>
    <d v="2007-03-01T00:00:00"/>
    <d v="2014-04-01T00:00:00"/>
    <d v="2014-04-01T00:00:00"/>
    <d v="2007-07-06T00:00:00"/>
    <m/>
    <d v="2013-07-11T00:00:00"/>
    <s v="Imam Khomainee hospital, Tehran, Iran, Islamic Republic of"/>
    <x v="0"/>
    <s v="https://ClinicalTrials.gov/show/NCT00497588"/>
  </r>
  <r>
    <n v="5860"/>
    <s v="NCT03471416"/>
    <s v="Nutritional Status in Children With ALL in Guatemala"/>
    <s v=""/>
    <x v="6"/>
    <x v="0"/>
    <s v="Acute Lymphoblastic Leukemia"/>
    <x v="21"/>
    <x v="4924"/>
    <x v="2567"/>
    <x v="0"/>
    <s v="3 Years to 18 Years Â  (Child, Adult)"/>
    <s v=""/>
    <n v="60"/>
    <x v="2"/>
    <x v="1"/>
    <x v="42"/>
    <x v="5850"/>
    <d v="2019-05-01T00:00:00"/>
    <d v="2021-01-01T00:00:00"/>
    <d v="2022-01-01T00:00:00"/>
    <d v="2018-03-20T00:00:00"/>
    <m/>
    <d v="2019-07-25T00:00:00"/>
    <s v="Unidad Nacional de OncologÃ­a PediÃ¡trica, Guatemala City, Guatemala"/>
    <x v="0"/>
    <s v="https://ClinicalTrials.gov/show/NCT03471416"/>
  </r>
  <r>
    <n v="5861"/>
    <s v="NCT00610818"/>
    <s v="Effect of Palifermin on Skin Tumors in Patients Undergoing Bone Marrow Transplantation"/>
    <s v="Palifermin"/>
    <x v="3"/>
    <x v="0"/>
    <s v="Skin Rash"/>
    <x v="4464"/>
    <x v="11"/>
    <x v="1020"/>
    <x v="0"/>
    <s v="Child, Adult, Older Adult"/>
    <s v=""/>
    <n v="7"/>
    <x v="2"/>
    <x v="1"/>
    <x v="33"/>
    <x v="5851"/>
    <d v="2007-07-01T00:00:00"/>
    <d v="2008-01-01T00:00:00"/>
    <d v="2008-01-01T00:00:00"/>
    <d v="2008-02-08T00:00:00"/>
    <m/>
    <d v="2008-02-08T00:00:00"/>
    <s v="McGill University, Montreal, Quebec, Canada"/>
    <x v="0"/>
    <s v="https://ClinicalTrials.gov/show/NCT00610818"/>
  </r>
  <r>
    <n v="5862"/>
    <s v="NCT03012152"/>
    <s v="A Comparative Study Between Oncoplastic Breast Surgery and Standard Conservative Surgery:Margin Status and Patient Satisfaction"/>
    <s v=""/>
    <x v="0"/>
    <x v="0"/>
    <s v="Breastcancer"/>
    <x v="4465"/>
    <x v="4925"/>
    <x v="793"/>
    <x v="1"/>
    <s v="up to 60 Years Â  (Child, Adult)"/>
    <s v="Not Applicable"/>
    <n v="70"/>
    <x v="2"/>
    <x v="0"/>
    <x v="49"/>
    <x v="5852"/>
    <d v="2012-09-01T00:00:00"/>
    <d v="2013-05-01T00:00:00"/>
    <d v="2016-09-01T00:00:00"/>
    <d v="2017-01-06T00:00:00"/>
    <m/>
    <d v="2017-01-06T00:00:00"/>
    <s v=""/>
    <x v="0"/>
    <s v="https://ClinicalTrials.gov/show/NCT03012152"/>
  </r>
  <r>
    <n v="5863"/>
    <s v="NCT03608059"/>
    <s v="ATG/PTCy in Haplo-PBSCT Randomized Controlled,Multi-center"/>
    <s v="ATG/PTCy"/>
    <x v="6"/>
    <x v="0"/>
    <s v="Myeloid Tumor"/>
    <x v="4466"/>
    <x v="4926"/>
    <x v="449"/>
    <x v="0"/>
    <s v="14 Years to 70 Years Â  (Child, Adult, Older Adult)"/>
    <s v="Phase 4"/>
    <n v="324"/>
    <x v="2"/>
    <x v="0"/>
    <x v="85"/>
    <x v="5853"/>
    <d v="2018-07-28T00:00:00"/>
    <d v="2022-07-28T00:00:00"/>
    <d v="2023-07-28T00:00:00"/>
    <d v="2018-07-31T00:00:00"/>
    <m/>
    <d v="2018-08-03T00:00:00"/>
    <s v="General Hospital of Jinan Military Command., Qinan, Shandong, China|Shanghai Ruijin Hospital, affiliated with the Medical School of Shanghai Jiaotong University,, Shanghai, Shanghai, China|Changhai Hospital, Shanghai, Shanghai, China|Xianmin Song, Shanghai, Shanghai, China|Shanghai Xinghua Hospital, affiliated with the Medical School of Shanghai Jiaotong University,, Shanghai, Shanghai, China"/>
    <x v="0"/>
    <s v="https://ClinicalTrials.gov/show/NCT03608059"/>
  </r>
  <r>
    <n v="5864"/>
    <s v="NCT00026936"/>
    <s v="A Pilot Study to Investigate the Clinical Utility of the Peregrine Monte Carlo Dose Calculation System for Radiation Therapy Treatment Planning"/>
    <s v=""/>
    <x v="0"/>
    <x v="0"/>
    <s v="Neoplasm"/>
    <x v="2588"/>
    <x v="11"/>
    <x v="44"/>
    <x v="0"/>
    <s v="Child, Adult, Older Adult"/>
    <s v="Phase 2"/>
    <n v="140"/>
    <x v="3"/>
    <x v="0"/>
    <x v="8"/>
    <x v="5854"/>
    <d v="1999-05-01T00:00:00"/>
    <m/>
    <d v="2005-01-01T00:00:00"/>
    <d v="2001-11-15T00:00:00"/>
    <m/>
    <d v="2008-03-04T00:00:00"/>
    <s v="National Cancer Institute (NCI), Bethesda, Maryland, United States"/>
    <x v="0"/>
    <s v="https://ClinicalTrials.gov/show/NCT00026936"/>
  </r>
  <r>
    <n v="5865"/>
    <s v="NCT00026871"/>
    <s v="Clinical Evaluation of a Laser Heated, Fiberoptic-Coupled Radiation Dose Verification System"/>
    <s v=""/>
    <x v="0"/>
    <x v="0"/>
    <s v="Neoplasm"/>
    <x v="2588"/>
    <x v="11"/>
    <x v="44"/>
    <x v="0"/>
    <s v="Child, Adult, Older Adult"/>
    <s v="Phase 1"/>
    <n v="20"/>
    <x v="3"/>
    <x v="0"/>
    <x v="8"/>
    <x v="5855"/>
    <d v="1997-07-01T00:00:00"/>
    <m/>
    <d v="2006-05-01T00:00:00"/>
    <d v="2001-11-15T00:00:00"/>
    <m/>
    <d v="2008-03-04T00:00:00"/>
    <s v="National Cancer Institute (NCI), Bethesda, Maryland, United States"/>
    <x v="0"/>
    <s v="https://ClinicalTrials.gov/show/NCT00026871"/>
  </r>
  <r>
    <n v="5866"/>
    <s v="NCT00843180"/>
    <s v="Massage for Pediatric Oncology"/>
    <s v=""/>
    <x v="0"/>
    <x v="1"/>
    <s v="Bone Marrow Transplantation|Distress"/>
    <x v="4467"/>
    <x v="4927"/>
    <x v="183"/>
    <x v="0"/>
    <s v="5 Years to 18 Years Â  (Child, Adult)"/>
    <s v="Not Applicable"/>
    <n v="23"/>
    <x v="2"/>
    <x v="0"/>
    <x v="4"/>
    <x v="5856"/>
    <d v="2008-11-01T00:00:00"/>
    <d v="2010-01-01T00:00:00"/>
    <d v="2010-01-01T00:00:00"/>
    <d v="2009-02-13T00:00:00"/>
    <d v="2012-05-02T00:00:00"/>
    <d v="2012-05-08T00:00:00"/>
    <s v="Childrens' Hospital UCSF, San Francisco, California, United States"/>
    <x v="0"/>
    <s v="https://ClinicalTrials.gov/show/NCT00843180"/>
  </r>
  <r>
    <n v="5867"/>
    <s v="NCT00001580"/>
    <s v="Tissue Acquisition for Molecular Diagnostics"/>
    <s v=""/>
    <x v="0"/>
    <x v="0"/>
    <s v="Neoplasm"/>
    <x v="21"/>
    <x v="11"/>
    <x v="44"/>
    <x v="0"/>
    <s v="Child, Adult, Older Adult"/>
    <s v=""/>
    <n v="50"/>
    <x v="3"/>
    <x v="1"/>
    <x v="52"/>
    <x v="5857"/>
    <d v="1997-06-01T00:00:00"/>
    <m/>
    <d v="2003-03-01T00:00:00"/>
    <d v="1999-11-04T00:00:00"/>
    <m/>
    <d v="2008-03-04T00:00:00"/>
    <s v="National Cancer Institute (NCI), Bethesda, Maryland, United States"/>
    <x v="0"/>
    <s v="https://ClinicalTrials.gov/show/NCT00001580"/>
  </r>
  <r>
    <n v="5868"/>
    <s v="NCT00460798"/>
    <s v="SUTENTÂ® In The First Line Treatment Of Renal Cell Carcinoma"/>
    <s v="SUNIKA"/>
    <x v="0"/>
    <x v="1"/>
    <s v="Renal Cell Carcinoma"/>
    <x v="4468"/>
    <x v="4928"/>
    <x v="284"/>
    <x v="0"/>
    <s v="Child, Adult, Older Adult"/>
    <s v=""/>
    <n v="356"/>
    <x v="4"/>
    <x v="1"/>
    <x v="42"/>
    <x v="5858"/>
    <d v="2007-02-01T00:00:00"/>
    <d v="2009-09-01T00:00:00"/>
    <d v="2009-09-01T00:00:00"/>
    <d v="2007-04-16T00:00:00"/>
    <d v="2010-11-04T00:00:00"/>
    <d v="2010-11-16T00:00:00"/>
    <s v=""/>
    <x v="0"/>
    <s v="https://ClinicalTrials.gov/show/NCT00460798"/>
  </r>
  <r>
    <n v="5869"/>
    <s v="NCT00025597"/>
    <s v="Combination Chemotherapy Followed by Surgery in Treating Infants With Newly Diagnosed Neuroblastoma."/>
    <s v=""/>
    <x v="0"/>
    <x v="0"/>
    <s v="Neuroblastoma"/>
    <x v="4469"/>
    <x v="11"/>
    <x v="2568"/>
    <x v="0"/>
    <s v="up to 1 Year Â  (Child)"/>
    <s v="Phase 2"/>
    <m/>
    <x v="2"/>
    <x v="0"/>
    <x v="8"/>
    <x v="5859"/>
    <d v="1999-07-01T00:00:00"/>
    <m/>
    <d v="2011-02-01T00:00:00"/>
    <d v="2003-01-27T00:00:00"/>
    <m/>
    <d v="2013-09-17T00:00:00"/>
    <s v="St. Anna Children's Hospital, Vienna, Austria|Universitair Ziekenhuis Gent, Ghent, Belgium|Rigshospitalet, Copenhagen, Denmark|Centre Hospitalier Regional de Purpan, Toulouse, France|Istituto Giannina Gaslini, Genoa, Italy|Rikshospitalet University Hospital, Oslo, Norway|Instituto Portugues de Oncologia de Francisco Gentil - Centro Regional de Oncologia de Lisboa, S.A., Lisboa, Portugal|Hospital Universitario LA FE, Valencia, Spain|Ostra Sjukhuset, Gothenburg, Sweden|Centre Hospitalier Universitaire Vaudois, Lausanne, Switzerland|Bristol Royal Hospital for Children, Bristol, England, United Kingdom"/>
    <x v="0"/>
    <s v="https://ClinicalTrials.gov/show/NCT00025597"/>
  </r>
  <r>
    <n v="5870"/>
    <s v="NCT01761877"/>
    <s v="NSAID Effects on Clinical and Imaging Breast Biomarkers"/>
    <s v=""/>
    <x v="5"/>
    <x v="0"/>
    <s v="Inflammation|Cancer|Pain|Hypertension"/>
    <x v="4470"/>
    <x v="4929"/>
    <x v="600"/>
    <x v="1"/>
    <s v="up to 75 Years Â  (Child, Adult, Older Adult)"/>
    <s v="Phase 2"/>
    <n v="80"/>
    <x v="2"/>
    <x v="0"/>
    <x v="23"/>
    <x v="5860"/>
    <d v="2012-12-01T00:00:00"/>
    <d v="2019-06-01T00:00:00"/>
    <d v="2019-06-01T00:00:00"/>
    <d v="2013-01-07T00:00:00"/>
    <m/>
    <d v="2018-11-30T00:00:00"/>
    <s v="University of Arizona Cancer Center, Tucson, Arizona, United States|Stony Brook University Cancer Center, Stony Brook, New York, United States"/>
    <x v="0"/>
    <s v="https://ClinicalTrials.gov/show/NCT01761877"/>
  </r>
  <r>
    <n v="5871"/>
    <s v="NCT00025649"/>
    <s v="Combination Chemotherapy Followed by Surgery and Peripheral Stem Cell or Bone Marrow Transplantation in Treating Infants With Newly Diagnosed Neuroblastoma"/>
    <s v=""/>
    <x v="0"/>
    <x v="0"/>
    <s v="Neuroblastoma"/>
    <x v="4471"/>
    <x v="11"/>
    <x v="2568"/>
    <x v="0"/>
    <s v="up to 1 Year Â  (Child)"/>
    <s v="Phase 2"/>
    <m/>
    <x v="2"/>
    <x v="0"/>
    <x v="8"/>
    <x v="5861"/>
    <d v="1999-07-01T00:00:00"/>
    <m/>
    <d v="2009-03-01T00:00:00"/>
    <d v="2003-01-27T00:00:00"/>
    <m/>
    <d v="2013-09-17T00:00:00"/>
    <s v="St. Anna Children's Hospital, Vienna, Austria|Universitair Ziekenhuis Gent, Ghent, Belgium|Rigshospitalet, Copenhagen, Denmark|Centre Hospitalier Regional de Purpan, Toulouse, France|Istituto Giannina Gaslini, Genoa, Italy|Rikshospitalet University Hospital, Oslo, Norway|Instituto Portugues de Oncologia de Francisco Gentil - Centro Regional de Oncologia de Lisboa, S.A., Lisboa, Portugal|Hospital Universitario LA FE, Valencia, Spain|Ostra Sjukhuset, Gothenburg, Sweden|Centre Hospitalier Universitaire Vaudois, Lausanne, Switzerland|Bristol Royal Hospital for Children, Bristol, England, United Kingdom"/>
    <x v="0"/>
    <s v="https://ClinicalTrials.gov/show/NCT00025649"/>
  </r>
  <r>
    <n v="5872"/>
    <s v="NCT04129177"/>
    <s v="Reduction of Surgical Site Infections in Elective Colorectal Surgery After the Implementation of a Bundle of Care."/>
    <s v=""/>
    <x v="0"/>
    <x v="0"/>
    <s v="Colorectal Neoplasms|Surgical Wound Infection"/>
    <x v="4472"/>
    <x v="4930"/>
    <x v="2557"/>
    <x v="0"/>
    <s v="Child, Adult, Older Adult"/>
    <s v=""/>
    <n v="12000"/>
    <x v="2"/>
    <x v="1"/>
    <x v="42"/>
    <x v="5862"/>
    <d v="2018-10-01T00:00:00"/>
    <d v="2019-06-30T00:00:00"/>
    <d v="2020-06-30T00:00:00"/>
    <d v="2019-10-16T00:00:00"/>
    <m/>
    <d v="2020-07-30T00:00:00"/>
    <s v="FundaciÃ³ Privada Hospital Asil de Granollers, Granollers, Barcelona, Spain"/>
    <x v="0"/>
    <s v="https://ClinicalTrials.gov/show/NCT04129177"/>
  </r>
  <r>
    <n v="5873"/>
    <s v="NCT00003119"/>
    <s v="Surgery in Treating Children With Neuroblastoma"/>
    <s v=""/>
    <x v="0"/>
    <x v="0"/>
    <s v="Neuroblastoma"/>
    <x v="4473"/>
    <x v="4931"/>
    <x v="1"/>
    <x v="0"/>
    <s v="up to 21 Years Â  (Child, Adult)"/>
    <s v="Phase 3"/>
    <n v="968"/>
    <x v="0"/>
    <x v="0"/>
    <x v="25"/>
    <x v="5863"/>
    <d v="1998-03-01T00:00:00"/>
    <d v="2006-03-01T00:00:00"/>
    <d v="2006-03-01T00:00:00"/>
    <d v="2003-01-27T00:00:00"/>
    <m/>
    <d v="2017-03-13T00:00:00"/>
    <s v="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MASS Memorial Cancer Center - University Campus, Worcester, Massachusetts, United States|University of Michigan Comprehensive Cancer Center, Ann Arbor, Michigan, United States|Children's Hospital of Michigan, Detroit, Michigan, United States|Josephine Ford Cancer Center at Henry Ford Health System,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3119"/>
  </r>
  <r>
    <n v="5874"/>
    <s v="NCT00488878"/>
    <s v="Data Collection for Patients With Low Grade Ovarian or Peritoneal Tumors"/>
    <s v=""/>
    <x v="6"/>
    <x v="0"/>
    <s v="Low Grade Ovarian Serous Adenocarcinoma|Malignant Ovarian Neoplasm|Ovarian Carcinoma|Primary Peritoneal Carcinoma|Primary Peritoneal Low Grade Serous Adenocarcinoma|Psammocarcinoma"/>
    <x v="4474"/>
    <x v="4932"/>
    <x v="42"/>
    <x v="1"/>
    <s v="Child, Adult, Older Adult"/>
    <s v=""/>
    <n v="2000"/>
    <x v="2"/>
    <x v="1"/>
    <x v="79"/>
    <x v="5864"/>
    <d v="2006-05-19T00:00:00"/>
    <d v="2034-05-01T00:00:00"/>
    <d v="2035-05-01T00:00:00"/>
    <d v="2007-06-20T00:00:00"/>
    <m/>
    <d v="2021-02-10T00:00:00"/>
    <s v="M D Anderson Cancer Center, Houston, Texas, United States"/>
    <x v="0"/>
    <s v="https://ClinicalTrials.gov/show/NCT00488878"/>
  </r>
  <r>
    <n v="5875"/>
    <s v="NCT01798654"/>
    <s v="EUS-FNA for Patients With Antithrombotic Agents"/>
    <s v=""/>
    <x v="0"/>
    <x v="0"/>
    <s v="Solid Tumor"/>
    <x v="21"/>
    <x v="4933"/>
    <x v="2569"/>
    <x v="0"/>
    <s v="Child, Adult, Older Adult"/>
    <s v=""/>
    <n v="84"/>
    <x v="2"/>
    <x v="1"/>
    <x v="42"/>
    <x v="5865"/>
    <d v="2012-09-01T00:00:00"/>
    <d v="2015-09-01T00:00:00"/>
    <m/>
    <d v="2013-02-26T00:00:00"/>
    <m/>
    <d v="2016-02-19T00:00:00"/>
    <s v="Hokkaido University Graduate School of Medicine, Sapporo, Japan"/>
    <x v="0"/>
    <s v="https://ClinicalTrials.gov/show/NCT01798654"/>
  </r>
  <r>
    <n v="5876"/>
    <s v="NCT00002993"/>
    <s v="Combination Chemotherapy in Treating Patients With Recurrent or Advanced Cancer of the Uterus"/>
    <s v=""/>
    <x v="3"/>
    <x v="0"/>
    <s v="Sarcoma"/>
    <x v="4475"/>
    <x v="11"/>
    <x v="257"/>
    <x v="1"/>
    <s v="Child, Adult, Older Adult"/>
    <s v="Phase 2"/>
    <n v="30"/>
    <x v="0"/>
    <x v="0"/>
    <x v="8"/>
    <x v="5866"/>
    <d v="1997-08-01T00:00:00"/>
    <d v="2000-01-01T00:00:00"/>
    <m/>
    <d v="2004-09-03T00:00:00"/>
    <m/>
    <d v="2013-07-09T00:00:00"/>
    <s v="University of Alabama Comprehensive Cancer Center, Birmingham, Alabam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
    <x v="0"/>
    <s v="https://ClinicalTrials.gov/show/NCT00002993"/>
  </r>
  <r>
    <n v="5877"/>
    <s v="NCT02185261"/>
    <s v="Interferon Î± for the Therapy of Minimal Residual Disease"/>
    <s v=""/>
    <x v="6"/>
    <x v="0"/>
    <s v="Leukemia"/>
    <x v="4476"/>
    <x v="4934"/>
    <x v="255"/>
    <x v="0"/>
    <s v="1 Year to 60 Years Â  (Child, Adult)"/>
    <s v="Not Applicable"/>
    <n v="81"/>
    <x v="2"/>
    <x v="0"/>
    <x v="25"/>
    <x v="5867"/>
    <d v="2014-06-01T00:00:00"/>
    <d v="2021-06-01T00:00:00"/>
    <d v="2021-06-01T00:00:00"/>
    <d v="2014-07-09T00:00:00"/>
    <m/>
    <d v="2018-06-07T00:00:00"/>
    <s v="Peking University Institute of Hematology,Beijing, Beijing, Beijing, China"/>
    <x v="0"/>
    <s v="https://ClinicalTrials.gov/show/NCT02185261"/>
  </r>
  <r>
    <n v="5878"/>
    <s v="NCT00005585"/>
    <s v="Combination Chemotherapy in Treating Children With Acute Lymphoblastic Leukemia"/>
    <s v=""/>
    <x v="0"/>
    <x v="0"/>
    <s v="Leukemia"/>
    <x v="4477"/>
    <x v="4935"/>
    <x v="1"/>
    <x v="0"/>
    <s v="1 Year to 9 Years Â  (Child)"/>
    <s v="Phase 3"/>
    <n v="838"/>
    <x v="0"/>
    <x v="0"/>
    <x v="26"/>
    <x v="5868"/>
    <d v="2000-04-01T00:00:00"/>
    <d v="2007-07-01T00:00:00"/>
    <m/>
    <d v="2003-01-27T00:00:00"/>
    <m/>
    <d v="2013-06-10T00:00:00"/>
    <s v="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and Health Center - San Diego, San Diego, California, United States|Kaiser Permanente Medical Center - Santa Clara Kiely Campus, Santa Clara, California, United States|Yale Comprehensive Cancer Center, New Haven, Connecticut,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ancer Center at University of Texas Southwestern Medical Center at Dallas, Dallas, Texas, United States|Cook Children's Medical Center - Fort Worth, Fort Worth, Texas, United States|University of Texas Medical Branch, Galveston, Texas, United States|Texas Children's Cancer Center and Hematology Service at Texas Children's Hospital, Houston, Texas, United States|San Antonio Military Pediatric Cancer and Blood Disorders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University of Virginia Cancer Center,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at University of Alberta,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
    <x v="0"/>
    <s v="https://ClinicalTrials.gov/show/NCT00005585"/>
  </r>
  <r>
    <n v="5879"/>
    <s v="NCT00003783"/>
    <s v="Combination Chemotherapy in Treating Children With Very High Risk Acute Lymphocytic Leukemia"/>
    <s v=""/>
    <x v="0"/>
    <x v="0"/>
    <s v="Leukemia"/>
    <x v="4478"/>
    <x v="4936"/>
    <x v="1"/>
    <x v="0"/>
    <s v="up to 17 Years Â  (Child)"/>
    <s v="Phase 2"/>
    <n v="36"/>
    <x v="0"/>
    <x v="0"/>
    <x v="19"/>
    <x v="5869"/>
    <d v="1999-03-01T00:00:00"/>
    <d v="2002-11-01T00:00:00"/>
    <d v="2007-03-01T00:00:00"/>
    <d v="2004-04-27T00:00:00"/>
    <m/>
    <d v="2014-07-28T00:00:00"/>
    <s v="Arizona Cancer Center, Tucson, Arizon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Mount Sinai Comprehensive Cancer Center, Miami Beach,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Via Christi Regional Medical Center, Wichita, Kansas, United States|Tulane University School of Medicine, New Orleans, Louisiana, United States|Eastern Maine Medical Center, Bangor, Maine, United States|Maine Children's Cancer Program, Portland, Maine, United States|Massachusetts General Hospital Cancer Center, Boston, Massachusetts,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Washington University School of Medicine, Saint Louis, Missouri, United States|Norris Cotton Cancer Center, Lebanon, New Hampshire, United States|University of New Mexico School of Medicine, Albuquerque, New Mexico, United States|State University of New York Health Sciences Center - Stony Brook, Stony Brook, New York, United States|Duke Comprehensive Cancer Center, Durham, North Carolina, United States|Oklahoma Memorial Hospital, Oklahoma City, Oklahoma, United States|Natalie Warren Bryant Cancer Center, Tulsa, Oklahoma, United States|James H. Quillen College of Medicine, Johnson City,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Scott and White Clinic, Temple, Texas, United States|Vermont Cancer Center, Burlington, Vermont, United States|Inova Fairfax Hospital, Falls Church, Virginia, United States|Carilion Roanoke Community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Montreal Children's Hospital, Montreal, Quebec, Canada|Centre Hospitalier de L'Universite Laval, Sainte Foy, Quebec, Canada|Academisch Ziekenhuis Groningen, Groningen, Netherlands|San Jorge Childrens Hospital, Santurce, Puerto Rico|Clinique de Pediatrie, Geneva, Switzerland"/>
    <x v="0"/>
    <s v="https://ClinicalTrials.gov/show/NCT00003783"/>
  </r>
  <r>
    <n v="5880"/>
    <s v="NCT00615329"/>
    <s v="Huntsman Biopsy Study"/>
    <s v=""/>
    <x v="3"/>
    <x v="0"/>
    <s v="Soft Tissue Sarcoma|Osteosarcoma"/>
    <x v="21"/>
    <x v="4937"/>
    <x v="2570"/>
    <x v="0"/>
    <s v="Child, Adult, Older Adult"/>
    <s v=""/>
    <n v="142"/>
    <x v="2"/>
    <x v="1"/>
    <x v="16"/>
    <x v="5870"/>
    <d v="2003-04-01T00:00:00"/>
    <d v="2014-02-01T00:00:00"/>
    <d v="2014-02-01T00:00:00"/>
    <d v="2008-02-14T00:00:00"/>
    <m/>
    <d v="2014-11-25T00:00:00"/>
    <s v="SUNY Upstate Medical University, Syracuse, New York, United States"/>
    <x v="0"/>
    <s v="https://ClinicalTrials.gov/show/NCT00615329"/>
  </r>
  <r>
    <n v="5881"/>
    <s v="NCT00167999"/>
    <s v="Study Evaluating Piperacillin-Tazobactam on Certain Bacteria in Hematology and Oncology Units"/>
    <s v=""/>
    <x v="0"/>
    <x v="0"/>
    <s v="Gram-Positive Bacterial Infections|Escherichia Coli Infections|Klebsiella Infections"/>
    <x v="4479"/>
    <x v="11"/>
    <x v="2571"/>
    <x v="0"/>
    <s v="15 Years and older Â  (Child, Adult, Older Adult)"/>
    <s v=""/>
    <n v="200"/>
    <x v="4"/>
    <x v="1"/>
    <x v="14"/>
    <x v="5871"/>
    <d v="2005-02-01T00:00:00"/>
    <m/>
    <m/>
    <d v="2005-09-14T00:00:00"/>
    <m/>
    <d v="2007-03-15T00:00:00"/>
    <s v="Seoul, Korea, Republic of"/>
    <x v="0"/>
    <s v="https://ClinicalTrials.gov/show/NCT00167999"/>
  </r>
  <r>
    <n v="5882"/>
    <s v="NCT01790152"/>
    <s v="Effects of Dexrazoxane Hydrochloride on Biomarkers Associated With Cardiomyopathy and Heart Failure After Cancer Treatment"/>
    <s v=""/>
    <x v="6"/>
    <x v="0"/>
    <s v="Hodgkin Lymphoma in Remission|Leukemia in Remission|Lymphoblastic Lymphoma|Osteosarcoma|Recurrent Leukemia|Recurrent Lymphoma|Recurrent Malignant Neoplasm"/>
    <x v="4480"/>
    <x v="4938"/>
    <x v="1"/>
    <x v="0"/>
    <s v="Child, Adult, Older Adult"/>
    <s v=""/>
    <n v="420"/>
    <x v="0"/>
    <x v="1"/>
    <x v="16"/>
    <x v="5872"/>
    <d v="2013-08-05T00:00:00"/>
    <d v="2022-03-30T00:00:00"/>
    <d v="2022-03-30T00:00:00"/>
    <d v="2013-02-13T00:00:00"/>
    <m/>
    <d v="2020-08-04T00:00:00"/>
    <s v="Children's Hospital of Alabama, Birmingham, Alabama, United States|Phoenix Childrens Hospital, Phoenix, Arizona, United States|Banner University Medical Center - Tucson, Tucson, Arizona, United States|Arkansas Children's Hospital, Little Rock, Arkansas, United States|City of Hope Comprehensive Cancer Center, Duarte, California, United States|Valley Children's Hospital, Madera, California, United States|Kaiser Permanente-Oakland, Oakland, California, United States|Lucile Packard Children's Hospital Stanford University, Palo Alto, California, United States|Rady Children's Hospital - San Diego, San Diego, California, United States|Yale University, New Haven, Connecticut,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Lurie Children's Hospital-Chicago, Chicago, Illinois, United States|University of Illinois, Chicago, Illinois, United States|Advocate Children's Hospital-Oak Lawn, Oak Lawn, Illinois, United States|Saint Jude Midwest Affiliate, Peoria, Illinois,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Ascension Saint John Hospital, Detroit, Michigan, United States|Hurley Medical Center, Flint, Michigan, United States|University of Mississippi Medical Center, Jackson, Mississippi, United States|Columbia Regional, Columbia, Missouri, United States|Washington University School of Medicine,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University of New Mexico Cancer Center, Albuquerque, New Mexico, United States|Roswell Park Cancer Institute, Buffalo, New York, United States|The Steven and Alexandra Cohen Children's Medical Center of New York, New Hyde Park, New York, United States|University of Rochester, Rochester, New York, United States|Stony Brook University Medical Center, Stony Brook, New York, United States|State University of New York Upstate Medical University, Syracuse, New York, United States|Mission Hospital, Asheville, North Carolina, United States|Wake Forest University Health Sciences, Winston-Salem, North Carolina, United States|Children's Hospital Medical Center of Akron, Akron, Ohio, United States|Cincinnati Children's Hospital Medical Center, Cincinnati, Ohio, United States|University of Oklahoma Health Sciences Center, Oklahoma City, Oklahoma, United States|Legacy Emanuel Children's Hospital, Portland, Oregon, United States|Oregon Health and Science University, Portland, Oregon, United States|Saint Christopher's Hospital for Children, Philadelphia, Pennsylvania, United States|Rhode Island Hospital, Providence, Rhode Island, United States|Medical University of South Carolina, Charleston, South Carolina, United States|BI-LO Charities Children's Cancer Center, Greenville, South Carolina,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University of Texas Health Science Center at San Antonio, San Antonio, Texas, United States|University of Vermont and State Agricultural College, Burlington, Vermont, United States|Virginia Commonwealth University/Massey Cancer Center, Richmond, Virginia, United States|Seattle Children's Hospital, Seattle, Washington, United States|Providence Sacred Heart Medical Center and Children's Hospital, Spokane, Washington, United States|Children's Hospital of Wisconsin, Milwaukee, Wisconsin, United States|Princess Margaret Hospital for Children, Perth, Western Australia, Australia|Perth Children's Hospital, Perth, Western Australia, Australia|Alberta Children's Hospital, Calgary, Albert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
    <x v="0"/>
    <s v="https://ClinicalTrials.gov/show/NCT01790152"/>
  </r>
  <r>
    <n v="5883"/>
    <s v="NCT00672165"/>
    <s v="Targeted Atomic Nano-Generators (Actinium-225-Labeled Humanized Anti-CD33 Monoclonal Antibody HuM195) in Patients With Advanced Myeloid Malignancies"/>
    <s v=""/>
    <x v="0"/>
    <x v="0"/>
    <s v="Leukemia|Myelodysplastic Syndrome"/>
    <x v="4481"/>
    <x v="4939"/>
    <x v="2572"/>
    <x v="0"/>
    <s v="Child, Adult, Older Adult"/>
    <s v="Phase 1"/>
    <n v="23"/>
    <x v="5"/>
    <x v="0"/>
    <x v="25"/>
    <x v="5873"/>
    <d v="2005-07-01T00:00:00"/>
    <d v="2015-02-01T00:00:00"/>
    <d v="2015-02-01T00:00:00"/>
    <d v="2008-05-06T00:00:00"/>
    <m/>
    <d v="2015-02-26T00:00:00"/>
    <s v="Memorial Sloan Kettering Cancer Center, New York, New York, United States"/>
    <x v="0"/>
    <s v="https://ClinicalTrials.gov/show/NCT00672165"/>
  </r>
  <r>
    <n v="5884"/>
    <s v="NCT02210078"/>
    <s v="Donor Cytomegalovirus-Specific Cytotoxic T-Lymphocytes in Treating Patients With a Persistent Cytomegalovirus Infection"/>
    <s v=""/>
    <x v="6"/>
    <x v="0"/>
    <s v="Cytomegaloviral Infection|Malignant Neoplasm"/>
    <x v="4482"/>
    <x v="4940"/>
    <x v="83"/>
    <x v="0"/>
    <s v="Child, Adult, Older Adult"/>
    <s v="Phase 2"/>
    <n v="30"/>
    <x v="0"/>
    <x v="0"/>
    <x v="25"/>
    <x v="5874"/>
    <d v="2015-02-19T00:00:00"/>
    <d v="2022-08-03T00:00:00"/>
    <d v="2023-08-03T00:00:00"/>
    <d v="2014-08-06T00:00:00"/>
    <m/>
    <d v="2020-10-30T00:00:00"/>
    <s v="M D Anderson Cancer Center, Houston, Texas, United States"/>
    <x v="0"/>
    <s v="https://ClinicalTrials.gov/show/NCT02210078"/>
  </r>
  <r>
    <n v="5885"/>
    <s v="NCT03876574"/>
    <s v="Hepatic Artery Infusion Pump for NPC Liver Metastases"/>
    <s v=""/>
    <x v="0"/>
    <x v="0"/>
    <s v="Nasopharyngeal Carcinoma|Neoplasm Metastasis|Liver"/>
    <x v="4483"/>
    <x v="4941"/>
    <x v="2573"/>
    <x v="0"/>
    <s v="Child, Adult, Older Adult"/>
    <s v="Phase 1"/>
    <n v="16"/>
    <x v="2"/>
    <x v="0"/>
    <x v="25"/>
    <x v="5875"/>
    <d v="2011-01-01T00:00:00"/>
    <d v="2017-12-31T00:00:00"/>
    <d v="2017-12-31T00:00:00"/>
    <d v="2019-03-15T00:00:00"/>
    <m/>
    <d v="2019-03-15T00:00:00"/>
    <s v=""/>
    <x v="0"/>
    <s v="https://ClinicalTrials.gov/show/NCT03876574"/>
  </r>
  <r>
    <n v="5886"/>
    <s v="NCT03118986"/>
    <s v="RCT of Olanzapine for Control of CIV in Children Receiving HSCT Conditioning"/>
    <s v=""/>
    <x v="6"/>
    <x v="0"/>
    <s v="Vomiting in Infants and/or Children|Nausea|Hematopoietic System--Cancer"/>
    <x v="4484"/>
    <x v="4942"/>
    <x v="2574"/>
    <x v="0"/>
    <s v="30 Months to 18 Years Â  (Child, Adult)"/>
    <s v="Phase 2"/>
    <n v="200"/>
    <x v="2"/>
    <x v="0"/>
    <x v="54"/>
    <x v="5876"/>
    <d v="2017-08-10T00:00:00"/>
    <d v="2023-03-01T00:00:00"/>
    <d v="2023-04-01T00:00:00"/>
    <d v="2017-04-18T00:00:00"/>
    <m/>
    <d v="2021-02-03T00:00:00"/>
    <s v="Hospital for Sick Children, Toronto, Ontario, Canada"/>
    <x v="0"/>
    <s v="https://ClinicalTrials.gov/show/NCT03118986"/>
  </r>
  <r>
    <n v="5887"/>
    <s v="NCT00001805"/>
    <s v="A Phase II Clinical Trial of Suppression of Human Antimouse Antibody and Human Antitoxin Response to Immunotoxin LMB-1 by Rituximab"/>
    <s v=""/>
    <x v="0"/>
    <x v="0"/>
    <s v="Breast Neoplasms|Colonic Neoplasms|Lung Neoplasms|Pancreatic Neoplasms|Stomach Neoplasms"/>
    <x v="4485"/>
    <x v="11"/>
    <x v="44"/>
    <x v="0"/>
    <s v="Child, Adult, Older Adult"/>
    <s v="Phase 2"/>
    <n v="20"/>
    <x v="3"/>
    <x v="0"/>
    <x v="8"/>
    <x v="5877"/>
    <d v="1999-03-01T00:00:00"/>
    <m/>
    <d v="2000-06-01T00:00:00"/>
    <d v="2002-12-10T00:00:00"/>
    <m/>
    <d v="2008-03-04T00:00:00"/>
    <s v="National Cancer Institute (NCI), Bethesda, Maryland, United States"/>
    <x v="0"/>
    <s v="https://ClinicalTrials.gov/show/NCT00001805"/>
  </r>
  <r>
    <n v="5888"/>
    <s v="NCT02329002"/>
    <s v="SPT Screening in Irradiated Hereditary Retinoblastoma Survivors"/>
    <s v=""/>
    <x v="6"/>
    <x v="0"/>
    <s v="Retinoblastoma"/>
    <x v="4486"/>
    <x v="4943"/>
    <x v="2575"/>
    <x v="0"/>
    <s v="8 Years to 18 Years Â  (Child, Adult)"/>
    <s v=""/>
    <n v="400"/>
    <x v="2"/>
    <x v="1"/>
    <x v="42"/>
    <x v="5878"/>
    <d v="2014-10-01T00:00:00"/>
    <d v="2018-10-01T00:00:00"/>
    <d v="2023-10-01T00:00:00"/>
    <d v="2014-12-31T00:00:00"/>
    <m/>
    <d v="2014-12-31T00:00:00"/>
    <s v="VU University Medical Center, Amsterdam, Noord-Holland, Netherlands"/>
    <x v="0"/>
    <s v="https://ClinicalTrials.gov/show/NCT02329002"/>
  </r>
  <r>
    <n v="5889"/>
    <s v="NCT00001475"/>
    <s v="Home Treatment of HIV-Infected Patients With Interleukin-2 With or Without a Tumor Necrosis Factor Antagonist"/>
    <s v=""/>
    <x v="0"/>
    <x v="0"/>
    <s v="Acquired Immunodeficiency Syndrome|HIV Infection"/>
    <x v="4487"/>
    <x v="11"/>
    <x v="2576"/>
    <x v="0"/>
    <s v="Child, Adult, Older Adult"/>
    <s v="Phase 2"/>
    <n v="85"/>
    <x v="3"/>
    <x v="0"/>
    <x v="8"/>
    <x v="5879"/>
    <d v="1995-06-01T00:00:00"/>
    <m/>
    <d v="2002-06-01T00:00:00"/>
    <d v="1999-11-04T00:00:00"/>
    <m/>
    <d v="2008-03-04T00:00:00"/>
    <s v="National Institute of Allergy and Infectious Diseases (NIAID), Bethesda, Maryland, United States"/>
    <x v="0"/>
    <s v="https://ClinicalTrials.gov/show/NCT00001475"/>
  </r>
  <r>
    <n v="5890"/>
    <s v="NCT04693832"/>
    <s v="The Effect of Using Interactive Mobile Application for the Management of Chemotherapy- Induced Nausea and Vomiting in Children"/>
    <s v=""/>
    <x v="7"/>
    <x v="0"/>
    <s v="Oncology|Nausea and Vomiting Chemotherapy-Induced|Pediatric Cancer|Mobile Application"/>
    <x v="4488"/>
    <x v="4944"/>
    <x v="2577"/>
    <x v="0"/>
    <s v="8 Years to 18 Years Â  (Child, Adult)"/>
    <s v="Not Applicable"/>
    <n v="62"/>
    <x v="2"/>
    <x v="0"/>
    <x v="4"/>
    <x v="5880"/>
    <d v="2019-01-01T00:00:00"/>
    <d v="2021-04-30T00:00:00"/>
    <d v="2021-08-30T00:00:00"/>
    <d v="2021-01-05T00:00:00"/>
    <m/>
    <d v="2021-01-05T00:00:00"/>
    <s v="Trakya University, Edirne, Center, Turkey"/>
    <x v="0"/>
    <s v="https://ClinicalTrials.gov/show/NCT04693832"/>
  </r>
  <r>
    <n v="5891"/>
    <s v="NCT03013387"/>
    <s v="Dosimetry Guided PRRT With 90Y-DOTATOC"/>
    <s v=""/>
    <x v="4"/>
    <x v="0"/>
    <s v="Neuroendrocrine Tumors|Meningioma|Neuroblastoma|Medulloblastoma"/>
    <x v="4489"/>
    <x v="4945"/>
    <x v="2330"/>
    <x v="0"/>
    <s v="6 Months to 90 Years Â  (Child, Adult, Older Adult)"/>
    <s v="Phase 2"/>
    <n v="0"/>
    <x v="0"/>
    <x v="0"/>
    <x v="25"/>
    <x v="5881"/>
    <d v="2017-01-01T00:00:00"/>
    <d v="2018-10-01T00:00:00"/>
    <d v="2019-10-01T00:00:00"/>
    <d v="2017-01-06T00:00:00"/>
    <m/>
    <d v="2017-08-25T00:00:00"/>
    <s v=""/>
    <x v="0"/>
    <s v="https://ClinicalTrials.gov/show/NCT03013387"/>
  </r>
  <r>
    <n v="5892"/>
    <s v="NCT00054119"/>
    <s v="Karenitecin in Treating Patients With Persistent or Recurrent Ovarian Epithelial Cancer or Primary Peritoneal Cancer"/>
    <s v=""/>
    <x v="0"/>
    <x v="0"/>
    <s v="Primary Peritoneal Carcinoma|Recurrent Ovarian Carcinoma"/>
    <x v="4490"/>
    <x v="4946"/>
    <x v="257"/>
    <x v="1"/>
    <s v="Child, Adult, Older Adult"/>
    <s v="Phase 2"/>
    <n v="27"/>
    <x v="0"/>
    <x v="0"/>
    <x v="25"/>
    <x v="5882"/>
    <d v="2003-01-01T00:00:00"/>
    <d v="2005-09-30T00:00:00"/>
    <m/>
    <d v="2003-02-06T00:00:00"/>
    <m/>
    <d v="2017-07-13T00:00:00"/>
    <s v="Gynecologic Oncology Group of Arizona, Phoenix, Arizona, United States"/>
    <x v="0"/>
    <s v="https://ClinicalTrials.gov/show/NCT00054119"/>
  </r>
  <r>
    <n v="5893"/>
    <s v="NCT00236093"/>
    <s v="Extension Study of ACTIQ Treatment for Children and Adolescents With Breakthrough Pain"/>
    <s v=""/>
    <x v="0"/>
    <x v="0"/>
    <s v="Pain|Cancer|Sickle Cell Anemia|Severe Burns"/>
    <x v="4491"/>
    <x v="4947"/>
    <x v="1766"/>
    <x v="0"/>
    <s v="3 Years to 15 Years Â  (Child)"/>
    <s v="Phase 2"/>
    <m/>
    <x v="4"/>
    <x v="0"/>
    <x v="19"/>
    <x v="5883"/>
    <d v="2006-10-01T00:00:00"/>
    <d v="2006-12-01T00:00:00"/>
    <m/>
    <d v="2005-10-12T00:00:00"/>
    <m/>
    <d v="2014-05-09T00:00:00"/>
    <s v="Children's Hospital of Arkansas, Little Rock, Arkansas, United States|Childrens Hospital of Orange, Orange, California, United States|Lucille Packard Childresns Hospital, Palo Alto, California, United States|Connecticut Childrens Medical, Hartford, Connecticut, United States|Childrens National Medical Center, Washington, District of Columbia, United States|Nemours Childrens Clinc, Jacksonville, Florida, United States|St. Joseph's Childrens Hopsital, Tampa, Florida, United States|Kapi'olani Medical Center, Honolulu, Hawaii, United States|University Hospitals of Iowa, Iowa City, Iowa, United States|David Center for Childrens Pain and Palliative Care, Hackensack, New Jersey, United States|Cancer Institute of New Jersey, New Brunswick, New Jersey, United States|University of New Mexico, Albuquerque, New Mexico, United States|Children's Hospital at Montefiore, Bronx, New York, United States|Scottish Rite Children's Medical Center, Syracuse, New York, United States|SUNY Upstate Medical University, Syracuse, New York, United States|Duke University Hospital, Durham, North Carolina, United States|Akron Children's Hospital, Akron, Ohio, United States|Tod Childrens Hospital, Youngstown, Ohio, United States|Milton S Hershey Medical Center, Hershey, Pennsylvania, United States|St. Christopher's Hospital for Children, Philadelphia, Pennsylvania, United States|Vanderbilt University Medical Center, Nashville, Tennessee, United States|Children's Cancer and Blood Disorders Center, San Antonio, Texas, United States|Methodist Hospital, San Antonio, Texas, United States|Sacred Heart Medical Center, Spokane, Washington, United States|West Virginia Univeristy, Morgantown, West Virginia, United States|Childrens Hospital of Wisconsin, Milwaukee, Wisconsin, United States|Iwk Health Center, Halifax, Nova Scotia, Canada|San Jorge Childrens Medical, San Juan, Puerto Rico"/>
    <x v="0"/>
    <s v="https://ClinicalTrials.gov/show/NCT00236093"/>
  </r>
  <r>
    <n v="5894"/>
    <s v="NCT01286662"/>
    <s v="A Cohort Study of Patients Treated With Brachytherapy for Selected Desmoid Patients in Gardner Syndrome"/>
    <s v=""/>
    <x v="0"/>
    <x v="0"/>
    <s v="Gardner Syndrome|Colorectal Carcinoma|Desmoid Tumor"/>
    <x v="21"/>
    <x v="4948"/>
    <x v="2578"/>
    <x v="0"/>
    <s v="Child, Adult, Older Adult"/>
    <s v=""/>
    <n v="105"/>
    <x v="2"/>
    <x v="1"/>
    <x v="22"/>
    <x v="5884"/>
    <d v="1978-01-01T00:00:00"/>
    <d v="2010-12-01T00:00:00"/>
    <d v="2010-12-01T00:00:00"/>
    <d v="2011-01-31T00:00:00"/>
    <m/>
    <d v="2011-01-31T00:00:00"/>
    <s v=""/>
    <x v="0"/>
    <s v="https://ClinicalTrials.gov/show/NCT01286662"/>
  </r>
  <r>
    <n v="5895"/>
    <s v="NCT00002641"/>
    <s v="Surgery With or Without Chemotherapy in Treating Patients With Soft Tissue Sarcoma"/>
    <s v=""/>
    <x v="0"/>
    <x v="0"/>
    <s v="Endometrial Cancer|Kidney Cancer|Ovarian Cancer|Pheochromocytoma|Sarcoma"/>
    <x v="4492"/>
    <x v="11"/>
    <x v="1745"/>
    <x v="0"/>
    <s v="16 Years to 69 Years Â  (Child, Adult, Older Adult)"/>
    <s v="Phase 3"/>
    <n v="350"/>
    <x v="2"/>
    <x v="0"/>
    <x v="5"/>
    <x v="5885"/>
    <d v="1995-02-01T00:00:00"/>
    <d v="2006-02-01T00:00:00"/>
    <d v="2012-06-01T00:00:00"/>
    <d v="2003-01-27T00:00:00"/>
    <m/>
    <d v="2014-08-08T00:00:00"/>
    <s v="Karl-Franzens-University Graz, Graz, Austria|Institut Jules Bordet, Brussels, Belgium|Hopital Universitaire Erasme, Brussels, Belgium|Cliniques Universitaires Saint-Luc, Brussels, Belgium|Universitair Ziekenhuis Antwerpen, Edegem, Belgium|U.Z. Gasthuisberg, Leuven, Belgium|Tom Baker Cancer Center - Calgary, Calgary, Alberta, Canada|Cross Cancer Institute, Edmonton, Alberta, Canada|British Columbia Cancer Agency - Vancouver Island Cancer Centre, Victoria, British Columbia, Canada|CancerCare Manitoba, Winnipeg, Manitoba, Canada|Saint John Regional Hospital, Saint John, New Brunswick, Canada|Cancer Care Ontario-Hamilton Regional Cancer Centre, Hamilton, Ontario, Canada|Cancer Care Ontario-London Regional Cancer Centre, London, Ontario, Canada|Ottawa Regional Cancer Centre, Ottawa, Ontario, Canada|Mount Sinai Hospital - Toronto, Toronto, Ontario, Canada|Maisonneuve-Rosemont Hospital, Montreal, Quebec, Canada|McGill University, Montreal, Quebec, Canada|Aarhus Kommunehospital, Aarhus, Denmark|Rigshospitalet, Copenhagen, Denmark|Centre Leon Berard, Lyon, France|CHU de la Timone, Marseille, France|Institut Gustave Roussy, Villejuif, France|Robert Roessle Klinik, Berlin, Germany|Universitaetsklinikum Essen, Essen, Germany|Universitaets-Krankenhaus Eppendorf, Hamburg, Germany|Klinikum Grosshadern, Munich, Germany|Eberhard Karls Universitaet, Tuebingen, Germany|Istituto Nazionale per lo Studio e la Cura dei Tumori, Milano (Milan), Italy|Antoni van Leeuwenhoek Hospital, Amsterdam, Netherlands|Academisch Ziekenhuis Groningen, Groningen, Netherlands|Daniel Den Hoed Cancer Center at Erasmus University Medical Center, Rotterdam, Netherlands|Instituto Portugues de Oncologia de Francisco Gentil - Centro de Lisboa, Lisbon, Portugal|National Cancer Institute - Bratislava, Bratislava, Slovakia|Hospital de la Santa Cruz I Sant Pau, Barcelona, Spain|Inselspital, Bern, Bern, Switzerland|Centre Hospitalier Universitaire Vaudois, Lausanne, Switzerland|Kantonsspital - St. Gallen, St. Gallen, Switzerland|Royal Devon and Exeter Hospital, Exeter, England, United Kingdom|St. James's Hospital, Leeds, England, United Kingdom|Royal Marsden NHS Trust - London, London, England, United Kingdom|Middlesex Hospital- Meyerstein Institute, London, England, United Kingdom|Christie Hospital N.H.S. Trust, Manchester, England, United Kingdom|Newcastle General Hospital, Newcastle Upon Tyne, England, United Kingdom|Nottingham City Hospital NHS Trust, Nottingham, England, United Kingdom|Weston Park Hospital, Sheffield, England, United Kingdom"/>
    <x v="0"/>
    <s v="https://ClinicalTrials.gov/show/NCT00002641"/>
  </r>
  <r>
    <n v="5896"/>
    <s v="NCT02999308"/>
    <s v="A Clinical Phenotype Based Individualized Prophylaxis in Chinese Hemophilia A Children"/>
    <s v="CHIPS"/>
    <x v="5"/>
    <x v="0"/>
    <s v="Haemophilia"/>
    <x v="4493"/>
    <x v="4949"/>
    <x v="2579"/>
    <x v="0"/>
    <s v="1 Year to 7 Years Â  (Child)"/>
    <s v="Phase 4"/>
    <n v="40"/>
    <x v="2"/>
    <x v="0"/>
    <x v="25"/>
    <x v="5886"/>
    <d v="2016-08-01T00:00:00"/>
    <d v="2017-09-01T00:00:00"/>
    <d v="2017-12-01T00:00:00"/>
    <d v="2016-12-21T00:00:00"/>
    <m/>
    <d v="2016-12-21T00:00:00"/>
    <s v="Beijing Children's Hospital, Capital Medical University, Beijing, Beijing, China"/>
    <x v="0"/>
    <s v="https://ClinicalTrials.gov/show/NCT02999308"/>
  </r>
  <r>
    <n v="5897"/>
    <s v="NCT02885324"/>
    <s v="Pilot Study of Cabozantinib for Recurrent or Progressive High-Grade Glioma in Children"/>
    <s v=""/>
    <x v="6"/>
    <x v="0"/>
    <s v="Glioblastoma Multiforme|Anaplastic Astrocytoma|Malignant Brain Tumor|High Grade Glioma"/>
    <x v="4494"/>
    <x v="3010"/>
    <x v="201"/>
    <x v="0"/>
    <s v="2 Years to 21 Years Â  (Child, Adult)"/>
    <s v="Phase 2"/>
    <n v="10"/>
    <x v="2"/>
    <x v="0"/>
    <x v="25"/>
    <x v="5887"/>
    <d v="2017-05-18T00:00:00"/>
    <d v="2021-07-01T00:00:00"/>
    <d v="2022-01-01T00:00:00"/>
    <d v="2016-08-31T00:00:00"/>
    <m/>
    <d v="2020-08-31T00:00:00"/>
    <s v="Riley Hospital for Children at IU Health, Indianapolis, Indiana, United States|Riley Hospital for Children at IU Health, Indianapolis, Indiana, United States|Riley Hospital for Children at IU Health, Indianapolis, Indiana, United States"/>
    <x v="0"/>
    <s v="https://ClinicalTrials.gov/show/NCT02885324"/>
  </r>
  <r>
    <n v="5898"/>
    <s v="NCT00014235"/>
    <s v="Fludarabine Phosphate and Total-Body Radiation Followed by Donor Peripheral Blood Stem Cell Transplant and Immunosuppression in Treating Patients With Hematologic Malignancies"/>
    <s v=""/>
    <x v="0"/>
    <x v="0"/>
    <s v="Acute Myeloid Leukemia/Transient Myeloproliferative Disorder|Acute Undifferentiated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Blastic Plasmacytoid Dendritic Cell Neoplasm|Childhood Acute Lymphoblastic Leukemia in Remission|Childhood Acute Myeloid Leukemia in Remission|Childhood Burkitt Lymphoma|Childhood Diffuse Large Cell Lymphoma|Childhood Immunoblastic Large Cell Lymphoma|Childhood Myelodysplastic Syndromes|Childhood Nasal Type Extranodal NK/T-cell Lymphoma|Chronic Myelomonocytic Leukemia|Cutaneous B-cell Non-Hodgkin Lymphoma|de Novo Myelodysplastic Syndromes|Extranodal Marginal Zone B-cell Lymphoma of Mucosa-associated Lymphoid Tissue|Hepatosplenic T-cell Lymphoma|Intraocular Lymphoma|Juvenile Myelomonocytic Leukemia|Mast Cell Leukemia|Myelodysplastic/Myeloproliferative Neoplasm, Unclassifiable|Nodal Marginal Zone B-cell Lymphoma|Noncutaneous Extranodal Lymphoma|Peripheral T-cell Lymphoma|Post-transplant Lymphoproliferative Disorder|Previously Treated Myelodysplastic Syndromes|Primary Systemic Amyloid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Small Intestine Lymphoma|Splenic Marginal Zone Lymphoma|Stage II Multiple Myeloma|Stage III Multiple Myeloma|T-cell Large Granular Lymphocyte Leukemia|Testicular Lymphoma|Untreated Adult Acute Lymphoblastic Leukemia|Untreated Adult Acute Myeloid Leukemia|Untreated Childhood Acute Lymphoblastic Leukemia|Untreated Childhood Acute Myeloid Leukemia and Other Myeloid Malignancies|WaldenstrÃ¶m Macroglobulinemia"/>
    <x v="4495"/>
    <x v="4950"/>
    <x v="1989"/>
    <x v="0"/>
    <s v="up to 74 Years Â  (Child, Adult, Older Adult)"/>
    <s v="Not Applicable"/>
    <n v="160"/>
    <x v="0"/>
    <x v="0"/>
    <x v="23"/>
    <x v="5888"/>
    <d v="2000-12-01T00:00:00"/>
    <d v="2005-02-01T00:00:00"/>
    <m/>
    <d v="2003-01-27T00:00:00"/>
    <m/>
    <d v="2020-01-21T00:00:00"/>
    <s v="University of Arizona Health Sciences Center, Tucson, Arizona, United States|City of Hope Medical Center, Duarte, California, United States|Stanford University Hospitals and Clinics, Stanford, California, United States|OHSU Knight Cancer Institute, Portland, Oregon, United States|Baylor University Medical Center, Dallas, Texas, United States|Huntsman Cancer Institute/University of Utah, Salt Lake City, Utah, United States|LDS Hospital, Salt Lake City, Utah, United States|Fred Hutchinson Cancer Research Center/University of Washington Cancer Consortium, Seattle, Washington, United States|Froedtert Hospital, Milwaukee, Wisconsin, United States|Universitaet Leipzig, Leipzig, Germany|University of Torino, Torino, Italy"/>
    <x v="0"/>
    <s v="https://ClinicalTrials.gov/show/NCT00014235"/>
  </r>
  <r>
    <n v="5899"/>
    <s v="NCT00792142"/>
    <s v="Bortezomib, Thalidomide, and Dexamethasone After Melphalan and Stem Cell Transplant in Treating Patients With Stage I-III Multiple Myeloma"/>
    <s v=""/>
    <x v="0"/>
    <x v="1"/>
    <s v="Multiple Myeloma and Plasma Cell Neoplasm|Neurotoxicity"/>
    <x v="4496"/>
    <x v="4951"/>
    <x v="55"/>
    <x v="0"/>
    <s v="up to 70 Years Â  (Child, Adult, Older Adult)"/>
    <s v="Phase 2"/>
    <n v="45"/>
    <x v="0"/>
    <x v="0"/>
    <x v="25"/>
    <x v="5889"/>
    <d v="2008-01-16T00:00:00"/>
    <d v="2014-04-21T00:00:00"/>
    <d v="2014-04-21T00:00:00"/>
    <d v="2008-11-17T00:00:00"/>
    <d v="2020-09-17T00:00:00"/>
    <d v="2020-09-17T00:00:00"/>
    <s v="City of Hope Medical Center, Duarte, California, United States"/>
    <x v="0"/>
    <s v="https://ClinicalTrials.gov/show/NCT00792142"/>
  </r>
  <r>
    <n v="5900"/>
    <s v="NCT04802993"/>
    <s v="Survival Among Patients With Pancreatic Cancer Depending on Surgical Resection Rate"/>
    <s v=""/>
    <x v="0"/>
    <x v="0"/>
    <s v="Pancreatic Ductal Adenocarcinoma"/>
    <x v="4497"/>
    <x v="4952"/>
    <x v="2580"/>
    <x v="0"/>
    <s v="Child, Adult, Older Adult"/>
    <s v=""/>
    <n v="5123"/>
    <x v="2"/>
    <x v="1"/>
    <x v="79"/>
    <x v="5890"/>
    <d v="2010-01-01T00:00:00"/>
    <d v="2020-10-02T00:00:00"/>
    <d v="2020-10-02T00:00:00"/>
    <d v="2021-03-17T00:00:00"/>
    <m/>
    <d v="2021-03-17T00:00:00"/>
    <s v=""/>
    <x v="0"/>
    <s v="https://ClinicalTrials.gov/show/NCT04802993"/>
  </r>
  <r>
    <n v="5901"/>
    <s v="NCT03666507"/>
    <s v="Vegetative Monitoring During Brainstem-associated Surgery"/>
    <s v=""/>
    <x v="5"/>
    <x v="0"/>
    <s v="Brain Tumor, Recurrent|Vestibular Schwannoma|Brainstem Neoplasm|Brainstem Glioma"/>
    <x v="4498"/>
    <x v="4953"/>
    <x v="1611"/>
    <x v="0"/>
    <s v="Child, Adult, Older Adult"/>
    <s v=""/>
    <n v="100"/>
    <x v="2"/>
    <x v="1"/>
    <x v="14"/>
    <x v="5891"/>
    <d v="2018-08-28T00:00:00"/>
    <d v="2019-08-28T00:00:00"/>
    <d v="2020-08-28T00:00:00"/>
    <d v="2018-09-11T00:00:00"/>
    <m/>
    <d v="2018-09-11T00:00:00"/>
    <s v="Department of Neurosurgery, TÃ¼bingen, Germany"/>
    <x v="0"/>
    <s v="https://ClinicalTrials.gov/show/NCT03666507"/>
  </r>
  <r>
    <n v="5902"/>
    <s v="NCT03655587"/>
    <s v="Impact of an Orthotic Intervention in Children With Peripheral Neuropathy"/>
    <s v="IOPN"/>
    <x v="6"/>
    <x v="0"/>
    <s v="Gait, Drop Foot|Chemotherapy-induced Peripheral Neuropathy|Acute Lymphocytic Leukemia, Pediatric|Rhabdomyosarcoma|Wilms Tumor"/>
    <x v="4499"/>
    <x v="4954"/>
    <x v="2581"/>
    <x v="0"/>
    <s v="5 Years to 14 Years Â  (Child)"/>
    <s v="Not Applicable"/>
    <n v="50"/>
    <x v="2"/>
    <x v="0"/>
    <x v="11"/>
    <x v="5892"/>
    <d v="2016-09-20T00:00:00"/>
    <d v="2021-06-30T00:00:00"/>
    <d v="2021-06-30T00:00:00"/>
    <d v="2018-08-31T00:00:00"/>
    <m/>
    <d v="2020-05-20T00:00:00"/>
    <s v="Children's Minnesota, Minneapolis, Minnesota, United States|St. Jude Children's Research Hospital, Memphis, Tennessee, United States"/>
    <x v="0"/>
    <s v="https://ClinicalTrials.gov/show/NCT03655587"/>
  </r>
  <r>
    <n v="5903"/>
    <s v="NCT02028832"/>
    <s v="Pediatric Integrative Medicine Trial Pilot"/>
    <s v="PIM"/>
    <x v="0"/>
    <x v="0"/>
    <s v="Pain|Nausea|Vomiting|Anxiety"/>
    <x v="4500"/>
    <x v="4955"/>
    <x v="2582"/>
    <x v="0"/>
    <s v="up to 16 Years Â  (Child)"/>
    <s v="Phase 3"/>
    <n v="872"/>
    <x v="2"/>
    <x v="0"/>
    <x v="102"/>
    <x v="5893"/>
    <d v="2013-02-01T00:00:00"/>
    <d v="2016-02-01T00:00:00"/>
    <d v="2016-09-01T00:00:00"/>
    <d v="2014-01-07T00:00:00"/>
    <m/>
    <d v="2017-05-08T00:00:00"/>
    <s v="Stollery Childrens' Hospital, Edmonton, Alberta, Canada"/>
    <x v="0"/>
    <s v="https://ClinicalTrials.gov/show/NCT02028832"/>
  </r>
  <r>
    <n v="5904"/>
    <s v="NCT04506528"/>
    <s v="The C3I COVID-19 Project"/>
    <s v=""/>
    <x v="6"/>
    <x v="0"/>
    <s v="Covid19|Cancer|Nicotine Dependence|Pulmonary Disease|Cardiovascular Diseases|Immunosuppression Disorders"/>
    <x v="21"/>
    <x v="4956"/>
    <x v="309"/>
    <x v="0"/>
    <s v="Child, Adult, Older Adult"/>
    <s v=""/>
    <n v="170000"/>
    <x v="0"/>
    <x v="1"/>
    <x v="79"/>
    <x v="5894"/>
    <d v="2020-08-10T00:00:00"/>
    <d v="2023-01-01T00:00:00"/>
    <d v="2023-12-01T00:00:00"/>
    <d v="2020-08-10T00:00:00"/>
    <m/>
    <d v="2021-01-26T00:00:00"/>
    <s v="University of Wisconsin School of Medicine and Public Health Center for Tobacco Research and Intervention, Madison, Wisconsin, United States"/>
    <x v="0"/>
    <s v="https://ClinicalTrials.gov/show/NCT04506528"/>
  </r>
  <r>
    <n v="5905"/>
    <s v="NCT01988701"/>
    <s v="Lymphocyte Profiles and Activation Status in Patients With Graft-Versus-Host Disease"/>
    <s v=""/>
    <x v="4"/>
    <x v="0"/>
    <s v="Graft Versus Host Disease|Hematopoietic/Lymphoid Cancer"/>
    <x v="4501"/>
    <x v="4957"/>
    <x v="1001"/>
    <x v="0"/>
    <s v="Child, Adult, Older Adult"/>
    <s v=""/>
    <n v="0"/>
    <x v="2"/>
    <x v="1"/>
    <x v="18"/>
    <x v="5895"/>
    <d v="2015-02-01T00:00:00"/>
    <d v="2016-12-01T00:00:00"/>
    <m/>
    <d v="2013-11-20T00:00:00"/>
    <m/>
    <d v="2015-03-02T00:00:00"/>
    <s v=""/>
    <x v="0"/>
    <s v="https://ClinicalTrials.gov/show/NCT01988701"/>
  </r>
  <r>
    <n v="5906"/>
    <s v="NCT03126266"/>
    <s v="Re-Irradiation of Progressive or Recurrent DIPG"/>
    <s v=""/>
    <x v="6"/>
    <x v="0"/>
    <s v="Recurrent or Progressive Diffuse Intrinsic Pontine Glioma"/>
    <x v="4502"/>
    <x v="4958"/>
    <x v="2583"/>
    <x v="0"/>
    <s v="up to 17 Years Â  (Child)"/>
    <s v="Not Applicable"/>
    <n v="25"/>
    <x v="2"/>
    <x v="0"/>
    <x v="25"/>
    <x v="5896"/>
    <d v="2017-04-15T00:00:00"/>
    <d v="2021-10-01T00:00:00"/>
    <d v="2021-10-01T00:00:00"/>
    <d v="2017-04-24T00:00:00"/>
    <m/>
    <d v="2019-04-23T00:00:00"/>
    <s v="Alberta Children's Hospital, Calgary, Alberta, Canada"/>
    <x v="0"/>
    <s v="https://ClinicalTrials.gov/show/NCT03126266"/>
  </r>
  <r>
    <n v="5907"/>
    <s v="NCT03681574"/>
    <s v="Gabapentin as Preanesthetic Medication to Fast Procedures in PediatricÂ´s Oncology"/>
    <s v=""/>
    <x v="0"/>
    <x v="0"/>
    <s v="Pain, Postoperative|Agitation States as Acute Reaction to Exceptional Stress|Anesthesia|Vomiting"/>
    <x v="4503"/>
    <x v="4959"/>
    <x v="2584"/>
    <x v="0"/>
    <s v="1 Year to 6 Years Â  (Child)"/>
    <s v="Phase 4"/>
    <n v="135"/>
    <x v="2"/>
    <x v="0"/>
    <x v="20"/>
    <x v="5897"/>
    <d v="2017-07-01T00:00:00"/>
    <d v="2018-07-01T00:00:00"/>
    <d v="2018-08-01T00:00:00"/>
    <d v="2018-09-24T00:00:00"/>
    <m/>
    <d v="2018-09-27T00:00:00"/>
    <s v="Hospital Infantil Albert Sabin, Fortaleza, Ceara, Brazil"/>
    <x v="0"/>
    <s v="https://ClinicalTrials.gov/show/NCT03681574"/>
  </r>
  <r>
    <n v="5908"/>
    <s v="NCT03138213"/>
    <s v="Comparing Total Laparoscopic Versus Open Pancreaticoduodenectomy"/>
    <s v=""/>
    <x v="6"/>
    <x v="0"/>
    <s v="Pancreatic Ductal Adenocarcinoma|Surgery|Periampullary Cancer"/>
    <x v="4504"/>
    <x v="4960"/>
    <x v="2585"/>
    <x v="0"/>
    <s v="Child, Adult, Older Adult"/>
    <s v="Not Applicable"/>
    <n v="656"/>
    <x v="2"/>
    <x v="0"/>
    <x v="287"/>
    <x v="5898"/>
    <d v="2018-05-01T00:00:00"/>
    <d v="2022-05-01T00:00:00"/>
    <d v="2022-05-01T00:00:00"/>
    <d v="2017-05-03T00:00:00"/>
    <m/>
    <d v="2020-10-08T00:00:00"/>
    <s v="Tongji Hospital, Wuhan, Hubei, China"/>
    <x v="172"/>
    <s v="https://ClinicalTrials.gov/show/NCT03138213"/>
  </r>
  <r>
    <n v="5909"/>
    <s v="NCT03601507"/>
    <s v="Alpelisib in Treating Participants With Transorally Resectable HPV-Associated Stage I-IVA Oropharyngeal Cancer"/>
    <s v=""/>
    <x v="6"/>
    <x v="0"/>
    <s v="CDKN2A-p16 Positive|Human Papillomavirus Positive Oropharyngeal Squamous Cell Carcinoma|Stage I Oropharyngeal Squamous Cell Carcinoma AJCC v6 and v7|Stage II Oropharyngeal Squamous Cell Carcinoma AJCC v6 and v7|Stage III Oropharyngeal Squamous Cell Carcinoma AJCC v7|Stage IVA Oropharyngeal Squamous Cell Carcinoma AJCC v7"/>
    <x v="4505"/>
    <x v="4961"/>
    <x v="314"/>
    <x v="0"/>
    <s v="Child, Adult, Older Adult"/>
    <s v="Phase 2"/>
    <n v="14"/>
    <x v="0"/>
    <x v="0"/>
    <x v="25"/>
    <x v="5899"/>
    <d v="2018-12-14T00:00:00"/>
    <d v="2021-12-31T00:00:00"/>
    <d v="2022-12-31T00:00:00"/>
    <d v="2018-07-26T00:00:00"/>
    <m/>
    <d v="2020-12-11T00:00:00"/>
    <s v="The University of Arizona Medical Center-University Campus, Tucson, Arizona, United States"/>
    <x v="0"/>
    <s v="https://ClinicalTrials.gov/show/NCT03601507"/>
  </r>
  <r>
    <n v="5910"/>
    <s v="NCT02392078"/>
    <s v="Laser Ablation of Abnormal Neurological Tissue Using Robotic NeuroBlate System"/>
    <s v="LAANTERN"/>
    <x v="6"/>
    <x v="0"/>
    <s v="Metastatic Brain Tumor|Primary Brain Tumor|Epileptic/Seizure Foci|Movement Disorders"/>
    <x v="4506"/>
    <x v="4962"/>
    <x v="2175"/>
    <x v="0"/>
    <s v="Child, Adult, Older Adult"/>
    <s v=""/>
    <n v="1000"/>
    <x v="4"/>
    <x v="1"/>
    <x v="42"/>
    <x v="5900"/>
    <d v="2015-10-01T00:00:00"/>
    <d v="2023-12-01T00:00:00"/>
    <d v="2028-12-01T00:00:00"/>
    <d v="2015-03-18T00:00:00"/>
    <m/>
    <d v="2021-02-24T00:00:00"/>
    <s v="Barrow Neurological Institute at Dignity Health St. Joseph's Hospital &amp; Medical Center, Phoenix, Arizona, United States|University of California, San Diego, La Jolla, California, United States|Yale University School of Medicine, New Haven, Connecticut, United States|Advent Health Orlando, Orlando, Florida, United States|University of Kansas Medical Center, Kansas City, Kansas, United States|University of Louisville, Louisville, Kentucky, United States|Norton Cancer Institute, Louisville, Kentucky, United States|University of Minnesota, Minneapolis, Minnesota, United States|United Children's Hospital St. Paul, Saint Paul, Minnesota, United States|Washington University, Saint Louis, Missouri, United States|New York University Langone Medical Center, New York, New York, United States|Icahn School of Medicine at Mount Sinai, New York, New York, United States|Weill Cornell Medicine, New York, New York, United States|SUNY Upstate Medical University, Syracuse, New York, United States|Duke University Medical Center, Durham, North Carolina, United States|Wake Forest, Winston-Salem, North Carolina, United States|University Hospitals Cleveland Medical Center, Cleveland, Ohio, United States|Cleveland Clinic Foundation, Cleveland, Ohio, United States|Geisinger Medical Center, Danville, Pennsylvania, United States|Thomas Jefferson University, Philadelphia, Pennsylvania, United States|University of Pittsburgh Medical Center, Pittsburgh, Pennsylvania, United States|Saint Thomas West Hospital and Research Institute, Nashville, Tennessee, United States|University of Texas Southwestern Medical Center, Dallas, Texas, United States|MD Anderson, Houston, Texas, United States|University of British Columbia, Vancouver, British Columbia, Canada"/>
    <x v="0"/>
    <s v="https://ClinicalTrials.gov/show/NCT02392078"/>
  </r>
  <r>
    <n v="5911"/>
    <s v="NCT01251575"/>
    <s v="Sirolimus, Cyclosporine, and Mycophenolate Mofetil in Preventing Graft-versus-Host Disease in Treating Patients With Blood Cancer Undergoing Donor Peripheral Blood Stem Cell Transplant"/>
    <s v=""/>
    <x v="0"/>
    <x v="1"/>
    <s v="Adult Acute Lymphoblastic Leukemia|Adult Acute Myeloid Leukemia|Adult Diffuse Large B-Cell Lymphoma|Adult Myelodysplastic Syndrome|Adult Non-Hodgkin Lymphoma|Aggressive Non-Hodgkin Lymphoma|Childhood Acute Lymphoblastic Leukemia|Childhood Acute Myeloid Leukemia|Childhood Diffuse Large B-Cell Lymphoma|Childhood Myelodysplastic Syndrome|Childhood Non-Hodgkin Lymphoma|Chronic Lymphocytic Leukemia|Chronic Lymphocytic Leukemia in Remission|Chronic Phase Chronic Myelogenous Leukemia, BCR-ABL1 Positive|Hematopoietic and Lymphoid Cell Neoplasm|Mantle Cell Lymphoma|Plasma Cell Myeloma|Prolymphocytic Leukemia|Recurrent Chronic Lymphocytic Leukemia|Refractory Chronic Lymphocytic Leukemia|T-Cell Prolymphocytic Leukemia|Waldenstrom Macroglobulinemia|Recurrent Diffuse Large B-Cell Lymphoma|Recurrent Hodgkin Lymphoma"/>
    <x v="4507"/>
    <x v="4963"/>
    <x v="197"/>
    <x v="0"/>
    <s v="Child, Adult, Older Adult"/>
    <s v="Phase 2"/>
    <n v="77"/>
    <x v="0"/>
    <x v="0"/>
    <x v="25"/>
    <x v="5901"/>
    <d v="2010-12-01T00:00:00"/>
    <d v="2018-11-23T00:00:00"/>
    <d v="2019-02-11T00:00:00"/>
    <d v="2010-12-02T00:00:00"/>
    <d v="2019-12-09T00:00:00"/>
    <d v="2019-12-09T00:00:00"/>
    <s v="Presbyterian - Saint Lukes Medical Center - Health One, Denver, Colorado, United States|Huntsman Cancer Institute/University of Utah, Salt Lake City, Utah, United States|VA Puget Sound Health Care System, Seattle, Washington, United States|Fred Hutch/University of Washington Cancer Consortium, Seattle, Washington, United States|Rigshospitalet University Hospital, Copenhagen, Denmark"/>
    <x v="173"/>
    <s v="https://ClinicalTrials.gov/show/NCT01251575"/>
  </r>
  <r>
    <n v="5912"/>
    <s v="NCT00001270"/>
    <s v="Feasibility Study of Interleukin 1-Alpha With Ifosfamide, CBDCA, and Etoposide With Autologous Bone Marrow Transplant in Metastatic Carcinoma and Lymphoma"/>
    <s v=""/>
    <x v="0"/>
    <x v="0"/>
    <s v="Breast Neoplasms|Lymphoma|Neoplasm Metastasis|Testicular Neoplasms"/>
    <x v="4508"/>
    <x v="11"/>
    <x v="44"/>
    <x v="0"/>
    <s v="Child, Adult, Older Adult"/>
    <s v="Phase 1"/>
    <n v="85"/>
    <x v="3"/>
    <x v="0"/>
    <x v="8"/>
    <x v="5902"/>
    <d v="1991-06-01T00:00:00"/>
    <m/>
    <d v="2000-03-01T00:00:00"/>
    <d v="2002-12-10T00:00:00"/>
    <m/>
    <d v="2008-03-04T00:00:00"/>
    <s v="National Cancer Institute (NCI), Bethesda, Maryland, United States"/>
    <x v="0"/>
    <s v="https://ClinicalTrials.gov/show/NCT00001270"/>
  </r>
  <r>
    <n v="5913"/>
    <s v="NCT00915122"/>
    <s v="Intensity Modulated Radiation Therapy (IMRT) Pelvic Nodes Prostate"/>
    <s v=""/>
    <x v="7"/>
    <x v="0"/>
    <s v="Adenocarcinoma of the Prostate"/>
    <x v="4509"/>
    <x v="4964"/>
    <x v="109"/>
    <x v="2"/>
    <s v="up to 80 Years Â  (Child, Adult, Older Adult)"/>
    <s v="Phase 1|Phase 2"/>
    <n v="81"/>
    <x v="2"/>
    <x v="0"/>
    <x v="25"/>
    <x v="5903"/>
    <d v="2005-11-01T00:00:00"/>
    <d v="2010-09-01T00:00:00"/>
    <d v="2021-11-01T00:00:00"/>
    <d v="2009-06-05T00:00:00"/>
    <m/>
    <d v="2021-04-13T00:00:00"/>
    <s v="University Health Network, Princess Margaret Hospital, Toronto, Ontario, Canada"/>
    <x v="0"/>
    <s v="https://ClinicalTrials.gov/show/NCT00915122"/>
  </r>
  <r>
    <n v="5914"/>
    <s v="NCT03510923"/>
    <s v="Selective Rather Than Routine Histopathological Examination Following Appendectomy and Cholecystectomy"/>
    <s v="FANCY"/>
    <x v="7"/>
    <x v="0"/>
    <s v="Appendix|Appendectomy|Appendiceal Neoplasms|Gallbladder|Cholecystectomy|Gallbladder Neoplasms"/>
    <x v="4510"/>
    <x v="4965"/>
    <x v="2586"/>
    <x v="0"/>
    <s v="Child, Adult, Older Adult"/>
    <s v=""/>
    <n v="11156"/>
    <x v="2"/>
    <x v="1"/>
    <x v="42"/>
    <x v="5904"/>
    <d v="2018-05-01T00:00:00"/>
    <d v="2020-02-01T00:00:00"/>
    <d v="2020-09-01T00:00:00"/>
    <d v="2018-04-27T00:00:00"/>
    <m/>
    <d v="2020-09-01T00:00:00"/>
    <s v="Academic Medical Center, Amsterdam-Zuidoost, Netherlands"/>
    <x v="0"/>
    <s v="https://ClinicalTrials.gov/show/NCT03510923"/>
  </r>
  <r>
    <n v="5915"/>
    <s v="NCT03973736"/>
    <s v="Impact of Multidisciplinary and Radiologic Review on Outcome of Pancreatic Cancer Patients: an Observational Study"/>
    <s v="RevRadPAC"/>
    <x v="0"/>
    <x v="0"/>
    <s v="Pancreatic Ductal Adenocarcinoma"/>
    <x v="4511"/>
    <x v="4966"/>
    <x v="2587"/>
    <x v="0"/>
    <s v="up to 85 Years Â  (Child, Adult, Older Adult)"/>
    <s v=""/>
    <n v="316"/>
    <x v="2"/>
    <x v="1"/>
    <x v="22"/>
    <x v="5905"/>
    <d v="2018-06-15T00:00:00"/>
    <d v="2018-07-15T00:00:00"/>
    <d v="2019-01-15T00:00:00"/>
    <d v="2019-06-04T00:00:00"/>
    <m/>
    <d v="2019-06-04T00:00:00"/>
    <s v="Azienda USL - IRCCS di Reggio Emilia, Reggio Emilia, Italy"/>
    <x v="0"/>
    <s v="https://ClinicalTrials.gov/show/NCT03973736"/>
  </r>
  <r>
    <n v="5916"/>
    <s v="NCT01660984"/>
    <s v="Natural History Study of Children and Adults With Medullary Thyroid Cancer"/>
    <s v=""/>
    <x v="6"/>
    <x v="0"/>
    <s v="Medullary Thyroid Carcer"/>
    <x v="21"/>
    <x v="4967"/>
    <x v="44"/>
    <x v="0"/>
    <s v="Child, Adult, Older Adult"/>
    <s v=""/>
    <n v="216"/>
    <x v="3"/>
    <x v="1"/>
    <x v="42"/>
    <x v="5906"/>
    <d v="2012-07-31T00:00:00"/>
    <m/>
    <m/>
    <d v="2012-08-09T00:00:00"/>
    <m/>
    <d v="2021-04-01T00:00:00"/>
    <s v="National Institutes of Health Clinical Center, 9000 Rockville Pike, Bethesda, Maryland, United States"/>
    <x v="0"/>
    <s v="https://ClinicalTrials.gov/show/NCT01660984"/>
  </r>
  <r>
    <n v="5917"/>
    <s v="NCT03129230"/>
    <s v="Free Nonvascularized Fibula Autograft for Tumor-like Lesions in Femoral Neck Using in Pediatric Patients"/>
    <s v=""/>
    <x v="0"/>
    <x v="0"/>
    <s v="Bone Diseases"/>
    <x v="4512"/>
    <x v="4968"/>
    <x v="2588"/>
    <x v="0"/>
    <s v="7 Years to 13 Years Â  (Child)"/>
    <s v="Not Applicable"/>
    <n v="16"/>
    <x v="2"/>
    <x v="0"/>
    <x v="25"/>
    <x v="5907"/>
    <d v="2012-08-01T00:00:00"/>
    <d v="2016-09-01T00:00:00"/>
    <d v="2017-03-01T00:00:00"/>
    <d v="2017-04-26T00:00:00"/>
    <m/>
    <d v="2018-11-27T00:00:00"/>
    <s v="The First Affiliated Hospital of Guangxi Medical University, Nanning, Guangxi, China|Yulin Orthopedics Hospital of Chinese and Western Medicine, Yulin, Guangxi, China"/>
    <x v="0"/>
    <s v="https://ClinicalTrials.gov/show/NCT03129230"/>
  </r>
  <r>
    <n v="5918"/>
    <s v="NCT00152659"/>
    <s v="Developing Criteria for Cortical Resections"/>
    <s v=""/>
    <x v="6"/>
    <x v="0"/>
    <s v="Epilepsy|Tumor"/>
    <x v="4513"/>
    <x v="4969"/>
    <x v="539"/>
    <x v="0"/>
    <s v="Child, Adult, Older Adult"/>
    <s v=""/>
    <n v="1000"/>
    <x v="2"/>
    <x v="1"/>
    <x v="123"/>
    <x v="5908"/>
    <d v="1998-09-01T00:00:00"/>
    <d v="2030-12-01T00:00:00"/>
    <m/>
    <d v="2005-09-09T00:00:00"/>
    <m/>
    <d v="2016-05-17T00:00:00"/>
    <s v="The University of Chicago Hospitals, The University of Chicago Comer Children's Hospital, Chicago, Illinois, United States"/>
    <x v="0"/>
    <s v="https://ClinicalTrials.gov/show/NCT00152659"/>
  </r>
  <r>
    <n v="5919"/>
    <s v="NCT01424878"/>
    <s v="Study of Molecular Pathways in Medullary Thyroid Carcinoma and Correlation of Molecular Data With Clinical Behavior of the MTC in Individuals Patients"/>
    <s v=""/>
    <x v="0"/>
    <x v="0"/>
    <s v="Medullary Thyroid Carcinoma|Multiple Endocrine Neoplasia Type 2"/>
    <x v="21"/>
    <x v="11"/>
    <x v="44"/>
    <x v="0"/>
    <s v="2 Years to 80 Years Â  (Child, Adult, Older Adult)"/>
    <s v=""/>
    <n v="150"/>
    <x v="3"/>
    <x v="1"/>
    <x v="123"/>
    <x v="5909"/>
    <d v="2010-07-05T00:00:00"/>
    <m/>
    <d v="2014-02-12T00:00:00"/>
    <d v="2011-08-29T00:00:00"/>
    <m/>
    <d v="2018-04-05T00:00:00"/>
    <s v="National Cancer Institute (NCI), 9000 Rockville Pike, Bethesda, Maryland, United States"/>
    <x v="0"/>
    <s v="https://ClinicalTrials.gov/show/NCT01424878"/>
  </r>
  <r>
    <n v="5920"/>
    <s v="NCT04783805"/>
    <s v="Conservative Management of HSIL in Patients With Future Pregnancy Aspiration"/>
    <s v=""/>
    <x v="6"/>
    <x v="0"/>
    <s v="Cervical Intraepithelial Neoplasia|Squamous Intraepithelial Lesions of the Cervix|Uterine Cervical Dysplasia"/>
    <x v="4514"/>
    <x v="4970"/>
    <x v="2482"/>
    <x v="1"/>
    <s v="Child, Adult, Older Adult"/>
    <s v=""/>
    <n v="200"/>
    <x v="2"/>
    <x v="1"/>
    <x v="42"/>
    <x v="5910"/>
    <d v="2021-03-03T00:00:00"/>
    <d v="2025-12-31T00:00:00"/>
    <d v="2027-12-31T00:00:00"/>
    <d v="2021-03-05T00:00:00"/>
    <m/>
    <d v="2021-03-05T00:00:00"/>
    <s v="Hospital de la Santa Creu i Sant Pau, Barcelona, Spain"/>
    <x v="0"/>
    <s v="https://ClinicalTrials.gov/show/NCT04783805"/>
  </r>
  <r>
    <n v="5921"/>
    <s v="NCT02173093"/>
    <s v="Activated T Cells Armed With GD2 Bispecific Antibody in Children and Young Adults With Neuroblastoma and Osteosarcoma"/>
    <s v=""/>
    <x v="5"/>
    <x v="0"/>
    <s v="Disseminated Neuroblastoma|Recurrent Neuroblastoma"/>
    <x v="4515"/>
    <x v="4971"/>
    <x v="1005"/>
    <x v="0"/>
    <s v="13 Months to 29 Years Â  (Child, Adult)"/>
    <s v="Phase 1|Phase 2"/>
    <n v="40"/>
    <x v="0"/>
    <x v="0"/>
    <x v="25"/>
    <x v="5911"/>
    <d v="2014-11-01T00:00:00"/>
    <d v="2019-12-01T00:00:00"/>
    <d v="2019-12-01T00:00:00"/>
    <d v="2014-06-24T00:00:00"/>
    <m/>
    <d v="2019-01-29T00:00:00"/>
    <s v="Children's Hospital of Michigan, Detroit, Michigan, United States|Memorial Sloan-Kettering Cancer Center, New York, New York, United States|University of Virginia, Department of Pediatrics, Hematology/Oncology, Charlottesville, Virginia, United States"/>
    <x v="0"/>
    <s v="https://ClinicalTrials.gov/show/NCT02173093"/>
  </r>
  <r>
    <n v="5922"/>
    <s v="NCT02534129"/>
    <s v="Topical Use of Difinsa53â„¢ to Prevent Radiation Dermatitis"/>
    <s v=""/>
    <x v="3"/>
    <x v="1"/>
    <s v="Radiodermatitis"/>
    <x v="4516"/>
    <x v="4972"/>
    <x v="2589"/>
    <x v="1"/>
    <s v="Child, Adult, Older Adult"/>
    <s v="Phase 1|Phase 2"/>
    <n v="13"/>
    <x v="6"/>
    <x v="0"/>
    <x v="3"/>
    <x v="5912"/>
    <d v="2015-08-01T00:00:00"/>
    <d v="2016-03-01T00:00:00"/>
    <d v="2016-03-01T00:00:00"/>
    <d v="2015-08-27T00:00:00"/>
    <d v="2017-10-06T00:00:00"/>
    <d v="2017-10-06T00:00:00"/>
    <s v="Poudre Valley Health System, Fort Collins, Colorado, United States"/>
    <x v="0"/>
    <s v="https://ClinicalTrials.gov/show/NCT02534129"/>
  </r>
  <r>
    <n v="5923"/>
    <s v="NCT01419509"/>
    <s v="DNA Tests in Detecting Disseminated Disease in Tumor, Blood, and Bone Marrow Samples From Patients With Rhabdomyosarcoma"/>
    <s v=""/>
    <x v="0"/>
    <x v="0"/>
    <s v="Sarcoma"/>
    <x v="4517"/>
    <x v="4973"/>
    <x v="1"/>
    <x v="0"/>
    <s v="up to 18 Years Â  (Child, Adult)"/>
    <s v=""/>
    <n v="170"/>
    <x v="0"/>
    <x v="1"/>
    <x v="1"/>
    <x v="5913"/>
    <d v="2011-08-01T00:00:00"/>
    <d v="2016-05-01T00:00:00"/>
    <d v="2016-05-01T00:00:00"/>
    <d v="2011-08-18T00:00:00"/>
    <m/>
    <d v="2016-05-17T00:00:00"/>
    <s v=""/>
    <x v="0"/>
    <s v="https://ClinicalTrials.gov/show/NCT01419509"/>
  </r>
  <r>
    <n v="5924"/>
    <s v="NCT03195075"/>
    <s v="Endoscopic Ultrasonography Guided Biliary Drainage"/>
    <s v=""/>
    <x v="5"/>
    <x v="0"/>
    <s v="Malignant Hepatobiliary Neoplasm"/>
    <x v="4518"/>
    <x v="4974"/>
    <x v="18"/>
    <x v="0"/>
    <s v="Child, Adult, Older Adult"/>
    <s v="Not Applicable"/>
    <n v="40"/>
    <x v="2"/>
    <x v="0"/>
    <x v="26"/>
    <x v="5914"/>
    <d v="2018-01-01T00:00:00"/>
    <d v="2020-01-01T00:00:00"/>
    <d v="2020-09-01T00:00:00"/>
    <d v="2017-06-22T00:00:00"/>
    <m/>
    <d v="2017-06-22T00:00:00"/>
    <s v=""/>
    <x v="0"/>
    <s v="https://ClinicalTrials.gov/show/NCT03195075"/>
  </r>
  <r>
    <n v="5925"/>
    <s v="NCT00042991"/>
    <s v="Gefitinib and Radiation Therapy in Treating Children With Newly Diagnosed Gliomas"/>
    <s v=""/>
    <x v="0"/>
    <x v="1"/>
    <s v="Untreated Childhood Anaplastic Astrocytoma|Untreated Childhood Anaplastic Oligodendroglioma|Untreated Childhood Brain Stem Glioma|Untreated Childhood Giant Cell Glioblastoma|Untreated Childhood Glioblastoma|Untreated Childhood Gliomatosis Cerebri|Untreated Childhood Gliosarcoma|Untreated Childhood Oligodendroglioma"/>
    <x v="4519"/>
    <x v="4975"/>
    <x v="243"/>
    <x v="0"/>
    <s v="3 Years to 21 Years Â  (Child, Adult)"/>
    <s v="Phase 1|Phase 2"/>
    <n v="69"/>
    <x v="3"/>
    <x v="0"/>
    <x v="25"/>
    <x v="5915"/>
    <d v="2002-07-01T00:00:00"/>
    <d v="2010-02-01T00:00:00"/>
    <d v="2010-03-01T00:00:00"/>
    <d v="2003-01-27T00:00:00"/>
    <d v="2011-07-11T00:00:00"/>
    <d v="2014-05-28T00:00:00"/>
    <s v="Pediatric Brain Tumor Consortium, Memphis, Tennessee, United States"/>
    <x v="0"/>
    <s v="https://ClinicalTrials.gov/show/NCT00042991"/>
  </r>
  <r>
    <n v="5926"/>
    <s v="NCT00025467"/>
    <s v="Thalidomide in Treating Patients With Recurrent or Persistent Endometrial Cancer"/>
    <s v=""/>
    <x v="0"/>
    <x v="0"/>
    <s v="Endometrial Adenoacanthoma|Endometrial Adenocarcinoma|Endometrial Adenosquamous Cell Carcinoma|Endometrial Clear Cell Carcinoma|Endometrial Papillary Serous Carcinoma|Recurrent Endometrial Carcinoma"/>
    <x v="4520"/>
    <x v="4976"/>
    <x v="243"/>
    <x v="1"/>
    <s v="Child, Adult, Older Adult"/>
    <s v="Phase 2"/>
    <n v="60"/>
    <x v="3"/>
    <x v="0"/>
    <x v="25"/>
    <x v="5916"/>
    <d v="2001-09-01T00:00:00"/>
    <d v="2007-07-01T00:00:00"/>
    <m/>
    <d v="2003-10-15T00:00:00"/>
    <m/>
    <d v="2013-01-24T00:00:00"/>
    <s v="Gynecologic Oncology Group, Philadelphia, Pennsylvania, United States"/>
    <x v="0"/>
    <s v="https://ClinicalTrials.gov/show/NCT00025467"/>
  </r>
  <r>
    <n v="5927"/>
    <s v="NCT04666376"/>
    <s v="Assessing the Technique of Ovarian Tissue Cryopreservation by Vitrification in Vietnam"/>
    <s v=""/>
    <x v="1"/>
    <x v="0"/>
    <s v="Ovarian Tissue Cryopreservation|Vitrification"/>
    <x v="4521"/>
    <x v="4977"/>
    <x v="2590"/>
    <x v="1"/>
    <s v="up to 45 Years Â  (Child, Adult)"/>
    <s v="Not Applicable"/>
    <n v="43"/>
    <x v="2"/>
    <x v="0"/>
    <x v="12"/>
    <x v="5917"/>
    <d v="2021-01-01T00:00:00"/>
    <d v="2021-02-01T00:00:00"/>
    <d v="2022-01-31T00:00:00"/>
    <d v="2020-12-14T00:00:00"/>
    <m/>
    <d v="2020-12-17T00:00:00"/>
    <s v="My Duc Hospital, Ho Chi Minh City, Vietnam"/>
    <x v="0"/>
    <s v="https://ClinicalTrials.gov/show/NCT04666376"/>
  </r>
  <r>
    <n v="5928"/>
    <s v="NCT03630068"/>
    <s v="Computer-assisted Tumor Ablation for Patients With Liver Cancer"/>
    <s v=""/>
    <x v="0"/>
    <x v="0"/>
    <s v="Hepatocellular Carcinoma"/>
    <x v="4522"/>
    <x v="4978"/>
    <x v="21"/>
    <x v="0"/>
    <s v="Child, Adult, Older Adult"/>
    <s v=""/>
    <n v="87"/>
    <x v="2"/>
    <x v="1"/>
    <x v="22"/>
    <x v="5918"/>
    <d v="2015-01-01T00:00:00"/>
    <d v="2017-12-31T00:00:00"/>
    <d v="2018-06-30T00:00:00"/>
    <d v="2018-08-14T00:00:00"/>
    <m/>
    <d v="2019-08-28T00:00:00"/>
    <s v="Department of Visceral Surgery and Medicine, Inselspital, Bern University Hospital, University of Bern, Bern, Switzerland"/>
    <x v="0"/>
    <s v="https://ClinicalTrials.gov/show/NCT03630068"/>
  </r>
  <r>
    <n v="5929"/>
    <s v="NCT03581240"/>
    <s v="An Intermediate Expanded Use Trial of DFMO"/>
    <s v=""/>
    <x v="11"/>
    <x v="0"/>
    <s v="Neuroblastoma|Medulloblastoma|Typical Teratoid Rhabdoid Tumor|Embryonal Tumor With Abundant Neuropil and True Rosettes|Ependymoblastoma|Medulloepithelioma"/>
    <x v="4523"/>
    <x v="11"/>
    <x v="2591"/>
    <x v="0"/>
    <s v="up to 30 Years Â  (Child, Adult)"/>
    <s v=""/>
    <m/>
    <x v="2"/>
    <x v="8"/>
    <x v="52"/>
    <x v="5919"/>
    <m/>
    <m/>
    <m/>
    <d v="2018-07-10T00:00:00"/>
    <m/>
    <d v="2020-11-18T00:00:00"/>
    <s v="Levine Children's Hospital, Charlotte, North Carolina, United States"/>
    <x v="0"/>
    <s v="https://ClinicalTrials.gov/show/NCT03581240"/>
  </r>
  <r>
    <n v="5930"/>
    <s v="NCT00041093"/>
    <s v="Docetaxel in Treating Patients With Persistent or Recurrent Cervical Cancer"/>
    <s v=""/>
    <x v="0"/>
    <x v="0"/>
    <s v="Cervical Squamous Cell Carcinoma, Not Otherwise Specified|Recurrent Cervical Carcinoma"/>
    <x v="1357"/>
    <x v="4979"/>
    <x v="257"/>
    <x v="1"/>
    <s v="Child, Adult, Older Adult"/>
    <s v="Phase 2"/>
    <n v="27"/>
    <x v="0"/>
    <x v="0"/>
    <x v="25"/>
    <x v="5920"/>
    <d v="2002-06-01T00:00:00"/>
    <d v="2006-10-23T00:00:00"/>
    <m/>
    <d v="2003-01-27T00:00:00"/>
    <m/>
    <d v="2018-01-10T00:00:00"/>
    <s v="Gynecologic Oncology Group, Philadelphia, Pennsylvania, United States"/>
    <x v="0"/>
    <s v="https://ClinicalTrials.gov/show/NCT00041093"/>
  </r>
  <r>
    <n v="5931"/>
    <s v="NCT00039442"/>
    <s v="Capecitabine in Treating Patients With Persistent or Recurrent Cervical Cancer"/>
    <s v=""/>
    <x v="0"/>
    <x v="0"/>
    <s v="Cervical Adenocarcinoma|Cervical Adenosquamous Carcinoma|Recurrent Cervical Carcinoma"/>
    <x v="4524"/>
    <x v="4980"/>
    <x v="257"/>
    <x v="1"/>
    <s v="Child, Adult, Older Adult"/>
    <s v="Phase 2"/>
    <n v="21"/>
    <x v="0"/>
    <x v="0"/>
    <x v="25"/>
    <x v="5921"/>
    <d v="2002-04-29T00:00:00"/>
    <d v="2005-12-07T00:00:00"/>
    <m/>
    <d v="2003-01-27T00:00:00"/>
    <m/>
    <d v="2017-08-24T00:00:00"/>
    <s v="Gynecologic Oncology Group of Arizona, Phoenix, Arizona, United States"/>
    <x v="0"/>
    <s v="https://ClinicalTrials.gov/show/NCT00039442"/>
  </r>
  <r>
    <n v="5932"/>
    <s v="NCT00003054"/>
    <s v="Paclitaxel in Treating Patients With Recurrent or Persistent Cancer of the Uterus"/>
    <s v=""/>
    <x v="3"/>
    <x v="0"/>
    <s v="Sarcoma"/>
    <x v="1018"/>
    <x v="11"/>
    <x v="257"/>
    <x v="1"/>
    <s v="up to 120 Years Â  (Child, Adult, Older Adult)"/>
    <s v="Phase 2"/>
    <m/>
    <x v="0"/>
    <x v="0"/>
    <x v="8"/>
    <x v="5922"/>
    <d v="1997-08-01T00:00:00"/>
    <d v="2002-07-01T00:00:00"/>
    <m/>
    <d v="2003-06-25T00:00:00"/>
    <m/>
    <d v="2018-04-12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edical College of Georgia Comprehensive Cancer Center, Augusta, Georgia, United States|MBCCOP - Hawaii, Honolulu, Hawaii,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NCIC-Clinical Trials Group, Kingston, Ontario, Canada"/>
    <x v="0"/>
    <s v="https://ClinicalTrials.gov/show/NCT00003054"/>
  </r>
  <r>
    <n v="5933"/>
    <s v="NCT02287311"/>
    <s v="Most Closely Matched 3rd Party Rapidly Generated LMP, BARF1 And EBNA1 Specific CTL, EBV-Positive Lymphoma (MABEL)"/>
    <s v="MABEL"/>
    <x v="6"/>
    <x v="0"/>
    <s v="Hodgkin Disease|Non-Hodgkin Lymphoma|Severe Chronic Active Epstein Barr Virus|T/NK-lymphoproliferative Disease|Nasopharyngeal Carcinoma|Smooth Muscle Tumor"/>
    <x v="4525"/>
    <x v="4981"/>
    <x v="2268"/>
    <x v="0"/>
    <s v="Child, Adult, Older Adult"/>
    <s v="Phase 1"/>
    <n v="42"/>
    <x v="2"/>
    <x v="0"/>
    <x v="23"/>
    <x v="5923"/>
    <d v="2015-02-01T00:00:00"/>
    <d v="2023-02-01T00:00:00"/>
    <d v="2027-03-01T00:00:00"/>
    <d v="2014-11-10T00:00:00"/>
    <m/>
    <d v="2021-01-12T00:00:00"/>
    <s v="Houston Methodist Hospital, Houston, Texas, United States|Texas Children's Hospital, Houston, Texas, United States"/>
    <x v="0"/>
    <s v="https://ClinicalTrials.gov/show/NCT02287311"/>
  </r>
  <r>
    <n v="5934"/>
    <s v="NCT03650699"/>
    <s v="Biofeedback Rehabilitation to Improve Speaking and Eating in Public"/>
    <s v="Biofeedback"/>
    <x v="6"/>
    <x v="0"/>
    <s v="Oral Cavity Squamous Cell Carcinoma"/>
    <x v="4526"/>
    <x v="4982"/>
    <x v="109"/>
    <x v="0"/>
    <s v="Child, Adult, Older Adult"/>
    <s v="Not Applicable"/>
    <n v="66"/>
    <x v="2"/>
    <x v="0"/>
    <x v="62"/>
    <x v="5924"/>
    <d v="2018-09-28T00:00:00"/>
    <d v="2021-02-28T00:00:00"/>
    <d v="2021-02-28T00:00:00"/>
    <d v="2018-08-29T00:00:00"/>
    <m/>
    <d v="2020-06-09T00:00:00"/>
    <s v="University Health Network, Toronto, Ontario, Canada"/>
    <x v="0"/>
    <s v="https://ClinicalTrials.gov/show/NCT03650699"/>
  </r>
  <r>
    <n v="5935"/>
    <s v="NCT00582621"/>
    <s v="Ascertainment of Families for Genetic Studies of Familial Lymphoproliferative Disorders"/>
    <s v=""/>
    <x v="6"/>
    <x v="0"/>
    <s v="Lymphoma|Leukemia|Multiple Myeloma|Colon Cancer|Renal Cancer"/>
    <x v="21"/>
    <x v="4983"/>
    <x v="2592"/>
    <x v="0"/>
    <s v="Child, Adult, Older Adult"/>
    <s v=""/>
    <n v="500"/>
    <x v="2"/>
    <x v="1"/>
    <x v="35"/>
    <x v="5925"/>
    <d v="2000-07-01T00:00:00"/>
    <d v="2021-12-01T00:00:00"/>
    <d v="2021-12-01T00:00:00"/>
    <d v="2007-12-28T00:00:00"/>
    <m/>
    <d v="2020-08-10T00:00:00"/>
    <s v="Memoral Sloan Kettering Basking Ridge, Basking Ridge, New Jersey, United States|Memoral Sloan Kettering Monmouth, Middletown, New Jersey, United States|Memorial Sloan Kettering Commack, Commack, New York, United States|Memoral Sloan Kettering Westchester, Harrison, New York, United States|Memorial Sloan Kettering Cancer Center, New York, New York, United States|Memorial Sloan Kettering Rockville, Rockville Centre, New York, United States"/>
    <x v="0"/>
    <s v="https://ClinicalTrials.gov/show/NCT00582621"/>
  </r>
  <r>
    <n v="5936"/>
    <s v="NCT00612716"/>
    <s v="Donor Stem Cell Transplant in Treating Patients With Previously Treated Lymphoma, Multiple Myeloma, or Chronic Lymphocytic Leukemia"/>
    <s v=""/>
    <x v="0"/>
    <x v="1"/>
    <s v="Leukemia|Lymphoma|Multiple Myeloma and Plasma Cell Neoplasm"/>
    <x v="4527"/>
    <x v="4984"/>
    <x v="98"/>
    <x v="0"/>
    <s v="up to 55 Years Â  (Child, Adult)"/>
    <s v="Phase 2"/>
    <n v="6"/>
    <x v="2"/>
    <x v="0"/>
    <x v="25"/>
    <x v="5926"/>
    <d v="1999-10-06T00:00:00"/>
    <d v="2019-11-15T00:00:00"/>
    <d v="2019-12-15T00:00:00"/>
    <d v="2008-02-12T00:00:00"/>
    <d v="2020-12-09T00:00:00"/>
    <d v="2020-12-09T00:00:00"/>
    <s v="Masonic Cancer Center, University of Minnesota, Minneapolis, Minnesota, United States"/>
    <x v="174"/>
    <s v="https://ClinicalTrials.gov/show/NCT00612716"/>
  </r>
  <r>
    <n v="5937"/>
    <s v="NCT01503515"/>
    <s v="Caspofungin Acetate, Fluconazole, or Voriconazole in Preventing Fungal Infections in Patients Following Donor Stem Cell Transplant"/>
    <s v=""/>
    <x v="7"/>
    <x v="1"/>
    <s v="Fungal Infection|Hematopoietic and Lymphoid Cell Neoplasm"/>
    <x v="4528"/>
    <x v="4985"/>
    <x v="1"/>
    <x v="0"/>
    <s v="3 Months to 20 Years Â  (Child, Adult)"/>
    <s v="Phase 3"/>
    <n v="292"/>
    <x v="0"/>
    <x v="0"/>
    <x v="4"/>
    <x v="5927"/>
    <d v="2013-03-21T00:00:00"/>
    <d v="2019-12-31T00:00:00"/>
    <m/>
    <d v="2012-01-04T00:00:00"/>
    <d v="2021-01-07T00:00:00"/>
    <d v="2021-01-07T00:00:00"/>
    <s v="Phoenix Childrens Hospital, Phoenix, Arizona, United States|Loma Linda University Medical Center, Loma Linda, California, United States|Children's Hospital and Research Center at 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Alfred I duPont Hospital for Children, Wilmington, Delaware, United States|Nemours Children's Clinic-Jacksonville, Jacksonville, Florida, United States|Johns Hopkins All Children's Hospital, Saint Petersburg, Florida, United States|Children's Healthcare of Atlanta - Egleston, Atlanta, Georgia, United States|University of Hawaii Cancer Center, Honolulu, Hawaii, United States|Kapiolani Medical Center for Women and Children, Honolulu, Hawaii, United States|Riley Hospital for Children, Indianapolis, Indiana, United States|University of Iowa/Holden Comprehensive Cancer Center, Iowa City, Iowa, United States|Norton Children's Hospital, Louisville, Kentucky, United States|Children's Hospital New Orleans, New Orleans, Louisiana, United States|Floating Hospital for Children at Tufts Medical Center, Boston, Massachusetts, United States|C S Mott Children's Hospital, Ann Arbor, Michigan, United States|Wayne State University/Karmanos Cancer Institute, Detroit, Michigan, United States|Helen DeVos Children's Hospital at Spectrum Health, Grand Rapids, Michigan,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hildren's Hospital and Medical Center of Omaha, Omaha, Nebraska, United States|University of Nebraska Medical Center, Omaha, Nebraska, United States|Hackensack University Medical Center, Hackensack, New Jersey, United States|Montefiore Medical Center - Moses Campus, Bronx, New York, United States|Roswell Park Cancer Institute, Buffalo, New York, United States|UNC Lineberger Comprehensive Cancer Center, Chapel Hill, North Carolina, United States|Duke University Medical Center, Durham, North Carolina, United States|Children's Hospital Medical Center of Akron, Akron,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Children's Hospital of Philadelphia, Philadelphia, Pennsylvania, United States|Children's Hospital of Pittsburgh of UPMC, Pittsburgh, Pennsylvania, United States|Vanderbilt University/Ingram Cancer Center, Nashville, Tennessee, United States|Medical City Dallas Hospital, Dallas, Texas, United States|UT Southwestern/Simmons Cancer Center-Dallas, Dallas, Texas, United States|Methodist Children's Hospital of South Texas, San Antonio, Texas, United States|Primary Children's Hospital, Salt Lake City, Utah, United States|Children's Hospital of Wisconsin, Milwaukee, Wisconsin, United States|Alberta Children's Hospital, Calgary, Alberta, Canada|CancerCare Manitoba, Winnipeg, Manitoba, Canada|Hospital for Sick Children, Toronto, Ontario, Canada"/>
    <x v="175"/>
    <s v="https://ClinicalTrials.gov/show/NCT01503515"/>
  </r>
  <r>
    <n v="5938"/>
    <s v="NCT04239040"/>
    <s v="GVAX Plus Checkpoint Blockade in Neuroblastoma"/>
    <s v=""/>
    <x v="6"/>
    <x v="0"/>
    <s v="Neuroblastoma|Pediatric Solid Tumor"/>
    <x v="4529"/>
    <x v="4986"/>
    <x v="203"/>
    <x v="0"/>
    <s v="1 Year and older Â  (Child, Adult, Older Adult)"/>
    <s v="Phase 1"/>
    <n v="26"/>
    <x v="2"/>
    <x v="0"/>
    <x v="25"/>
    <x v="5928"/>
    <d v="2020-01-29T00:00:00"/>
    <d v="2027-01-01T00:00:00"/>
    <d v="2027-01-01T00:00:00"/>
    <d v="2020-01-23T00:00:00"/>
    <m/>
    <d v="2020-10-08T00:00:00"/>
    <s v="Boston Children's Hospital, Boston, Massachusetts, United States|Dana Farber Cancer Institite, Boston, Massachusetts, United States"/>
    <x v="0"/>
    <s v="https://ClinicalTrials.gov/show/NCT04239040"/>
  </r>
  <r>
    <n v="5939"/>
    <s v="NCT00036712"/>
    <s v="Light-Emitting Diode Therapy in Preventing Mucositis in Children Receiving Chemotherapy With or Without Radiation Therapy Before Bone Marrow Transplantation"/>
    <s v=""/>
    <x v="5"/>
    <x v="0"/>
    <s v="Chronic Myeloproliferative Disorders|Kidney Cancer|Leukemia|Lymphoma|Multiple Myeloma and Plasma Cell Neoplasm|Myelodysplastic Syndromes|Myelodysplastic/Myeloproliferative Neoplasms|Neuroblastoma|Oral Complications|Ovarian Cancer|Pain|Sarcoma"/>
    <x v="4530"/>
    <x v="4987"/>
    <x v="1235"/>
    <x v="0"/>
    <s v="2 Years to 18 Years Â  (Child, Adult)"/>
    <s v="Phase 2"/>
    <n v="80"/>
    <x v="2"/>
    <x v="0"/>
    <x v="201"/>
    <x v="5929"/>
    <d v="2002-01-01T00:00:00"/>
    <d v="2009-08-01T00:00:00"/>
    <m/>
    <d v="2003-01-27T00:00:00"/>
    <m/>
    <d v="2013-09-20T00:00:00"/>
    <s v="Medical College of Wisconsin Cancer Center, Milwaukee, Wisconsin, United States"/>
    <x v="0"/>
    <s v="https://ClinicalTrials.gov/show/NCT00036712"/>
  </r>
  <r>
    <n v="5940"/>
    <s v="NCT00487331"/>
    <s v="Acupuncture for Treatment of Uncontrolled Pain: A Feasibility Study"/>
    <s v=""/>
    <x v="0"/>
    <x v="0"/>
    <s v="Solid Tumors|Pain"/>
    <x v="4531"/>
    <x v="4988"/>
    <x v="42"/>
    <x v="0"/>
    <s v="Child, Adult, Older Adult"/>
    <s v="Not Applicable"/>
    <n v="52"/>
    <x v="2"/>
    <x v="0"/>
    <x v="7"/>
    <x v="5930"/>
    <d v="2007-06-01T00:00:00"/>
    <d v="2013-10-01T00:00:00"/>
    <d v="2013-10-01T00:00:00"/>
    <d v="2007-06-18T00:00:00"/>
    <m/>
    <d v="2015-01-09T00:00:00"/>
    <s v="UT MD Anderson Cancer Center, Houston, Texas, United States"/>
    <x v="0"/>
    <s v="https://ClinicalTrials.gov/show/NCT00487331"/>
  </r>
  <r>
    <n v="5941"/>
    <s v="NCT00188019"/>
    <s v="Hereditary Paraganglioma: Evaluation of Screening Methods to Detect Tumors in SDH Positive Carriers"/>
    <s v=""/>
    <x v="0"/>
    <x v="0"/>
    <s v="Paraganglioma|Pheochromocytoma"/>
    <x v="4532"/>
    <x v="11"/>
    <x v="2593"/>
    <x v="0"/>
    <s v="6 Years and older Â  (Child, Adult, Older Adult)"/>
    <s v="Not Applicable"/>
    <n v="248"/>
    <x v="2"/>
    <x v="0"/>
    <x v="60"/>
    <x v="5931"/>
    <d v="2005-11-01T00:00:00"/>
    <d v="2013-11-01T00:00:00"/>
    <d v="2013-11-01T00:00:00"/>
    <d v="2005-09-16T00:00:00"/>
    <m/>
    <d v="2015-07-23T00:00:00"/>
    <s v="EuropÃ©en Georges Pompidou Hospital, Paris, France"/>
    <x v="0"/>
    <s v="https://ClinicalTrials.gov/show/NCT00188019"/>
  </r>
  <r>
    <n v="5942"/>
    <s v="NCT01063114"/>
    <s v="Proton Beam Radiotherapy for Medulloblastoma and Pineoblastoma"/>
    <s v=""/>
    <x v="7"/>
    <x v="0"/>
    <s v="Brain Tumor|Medulloblastoma|Pineoblastoma"/>
    <x v="143"/>
    <x v="4989"/>
    <x v="2594"/>
    <x v="0"/>
    <s v="3 Years to 25 Years Â  (Child, Adult)"/>
    <s v="Not Applicable"/>
    <n v="90"/>
    <x v="0"/>
    <x v="0"/>
    <x v="25"/>
    <x v="5932"/>
    <d v="2010-04-01T00:00:00"/>
    <d v="2021-11-01T00:00:00"/>
    <d v="2021-11-01T00:00:00"/>
    <d v="2010-02-05T00:00:00"/>
    <m/>
    <d v="2020-08-18T00:00:00"/>
    <s v="Massachusetts General Hospital, Boston, Massachusetts, United States|MD Anderson Cancer Center, Houston, Texas, United States"/>
    <x v="0"/>
    <s v="https://ClinicalTrials.gov/show/NCT01063114"/>
  </r>
  <r>
    <n v="5943"/>
    <s v="NCT04444934"/>
    <s v="Intra-operative Visual Examination at IDS"/>
    <s v="VIPER"/>
    <x v="0"/>
    <x v="0"/>
    <s v="Diaphragm Disease"/>
    <x v="4533"/>
    <x v="4990"/>
    <x v="771"/>
    <x v="1"/>
    <s v="Child, Adult, Older Adult"/>
    <s v=""/>
    <n v="155"/>
    <x v="2"/>
    <x v="1"/>
    <x v="22"/>
    <x v="5933"/>
    <d v="2016-10-01T00:00:00"/>
    <d v="2019-10-01T00:00:00"/>
    <d v="2019-12-01T00:00:00"/>
    <d v="2020-06-24T00:00:00"/>
    <m/>
    <d v="2020-07-17T00:00:00"/>
    <s v="Fondazione Policlinico Universitario A. Gemelli, IRCCS, Rome, RM, Italy"/>
    <x v="0"/>
    <s v="https://ClinicalTrials.gov/show/NCT04444934"/>
  </r>
  <r>
    <n v="5944"/>
    <s v="NCT02354560"/>
    <s v="Erythromycin Treatment for Readthrough of APC Gene Stop Codon Mutation in Familial Adenomatous Polyposis-minors' Adjusted Version"/>
    <s v=""/>
    <x v="5"/>
    <x v="0"/>
    <s v="FAP-Familial Adenomatous Polyposis"/>
    <x v="3698"/>
    <x v="4991"/>
    <x v="2595"/>
    <x v="0"/>
    <s v="10 Years to 17 Years Â  (Child)"/>
    <s v="Phase 4"/>
    <n v="15"/>
    <x v="2"/>
    <x v="0"/>
    <x v="25"/>
    <x v="5934"/>
    <d v="2015-06-01T00:00:00"/>
    <d v="2017-12-01T00:00:00"/>
    <d v="2017-12-01T00:00:00"/>
    <d v="2015-02-03T00:00:00"/>
    <m/>
    <d v="2015-02-03T00:00:00"/>
    <s v=""/>
    <x v="0"/>
    <s v="https://ClinicalTrials.gov/show/NCT02354560"/>
  </r>
  <r>
    <n v="5945"/>
    <s v="NCT03999697"/>
    <s v="A Clinical Research of CD22-Targeted CAR-T in B Cell Malignancies"/>
    <s v=""/>
    <x v="6"/>
    <x v="0"/>
    <s v="Diffuse Large B Cell Lymphoma|Follicular Lymphoma|Primary Cutaneous Follicle Centre Lymphoma|Extranodal Marginal Zone Lymphoma of Mucosa-Associated Lymphoid Tissue|Mantle Cell Lymphoma|Plasma Cell Neoplasm|B Cell Lymphoma"/>
    <x v="4534"/>
    <x v="4992"/>
    <x v="1663"/>
    <x v="0"/>
    <s v="3 Years to 70 Years Â  (Child, Adult, Older Adult)"/>
    <s v="Phase 1"/>
    <n v="10"/>
    <x v="6"/>
    <x v="0"/>
    <x v="25"/>
    <x v="5935"/>
    <d v="2018-12-01T00:00:00"/>
    <d v="2020-12-01T00:00:00"/>
    <d v="2020-12-01T00:00:00"/>
    <d v="2019-06-27T00:00:00"/>
    <m/>
    <d v="2019-06-27T00:00:00"/>
    <s v="PersonGenÂ·Anke cellular therapeutics Co., Ltd, Hefei, Anhui, China"/>
    <x v="0"/>
    <s v="https://ClinicalTrials.gov/show/NCT03999697"/>
  </r>
  <r>
    <n v="5946"/>
    <s v="NCT00920842"/>
    <s v="Study of Metabolic Syndrome in Adolescent and Young Adult Survivors of Childhood Leukemia Who Have Undergone Stem Cell Transplant"/>
    <s v=""/>
    <x v="0"/>
    <x v="0"/>
    <s v="Cardiovascular Complications|Leukemia|Long-term Effects Secondary to Cancer Therapy in Children|Metabolic Syndrome"/>
    <x v="21"/>
    <x v="4993"/>
    <x v="197"/>
    <x v="0"/>
    <s v="9 Years to 21 Years Â  (Child, Adult)"/>
    <s v=""/>
    <n v="244"/>
    <x v="0"/>
    <x v="1"/>
    <x v="18"/>
    <x v="5936"/>
    <d v="2005-04-01T00:00:00"/>
    <d v="2011-07-01T00:00:00"/>
    <d v="2012-11-01T00:00:00"/>
    <d v="2009-06-15T00:00:00"/>
    <m/>
    <d v="2012-12-03T00:00:00"/>
    <s v="Clinical Research Center - Seattle Children's Hospital, Seattle, Washington, United States"/>
    <x v="0"/>
    <s v="https://ClinicalTrials.gov/show/NCT00920842"/>
  </r>
  <r>
    <n v="5947"/>
    <s v="NCT02558803"/>
    <s v="HPV Vaccination: Evaluation of Reminder Prompts for Doses 2 &amp; 3"/>
    <s v=""/>
    <x v="0"/>
    <x v="0"/>
    <s v="Human Papilloma Virus Infection Type 11|Human Papilloma Virus Infection Type 16|Human Papilloma Virus Infection Type 18|Human Papilloma Virus Infection Type 6|Cervical Cancer|Genital Warts|Oropharyngeal Cancer"/>
    <x v="4535"/>
    <x v="4994"/>
    <x v="2596"/>
    <x v="0"/>
    <s v="11 Years to 17 Years Â  (Child)"/>
    <s v="Not Applicable"/>
    <n v="1305"/>
    <x v="1"/>
    <x v="0"/>
    <x v="41"/>
    <x v="5937"/>
    <d v="2015-02-01T00:00:00"/>
    <d v="2016-05-01T00:00:00"/>
    <d v="2016-05-01T00:00:00"/>
    <d v="2015-09-24T00:00:00"/>
    <m/>
    <d v="2016-05-25T00:00:00"/>
    <s v="Eskenazi Health Outpatient Care Center, Indianapolis, Indiana, United States|Eskenazi Health Center Blackburn, Indianapolis, Indiana, United States|Eskenazi Health Center Forest Manor, Indianapolis, Indiana, United States|Eskenazi Health West 38th Street, Indianapolis, Indiana, United States|Eskenazi Health Center Pecar, Indianapolis, Indiana, United States"/>
    <x v="0"/>
    <s v="https://ClinicalTrials.gov/show/NCT02558803"/>
  </r>
  <r>
    <n v="5948"/>
    <s v="NCT02551887"/>
    <s v="HPV Vaccination: An Investigation of Physician Reminders and Recommendation Scripts"/>
    <s v=""/>
    <x v="0"/>
    <x v="1"/>
    <s v="Human Papilloma Virus Infection Type 11|Human Papilloma Virus Infection Type 16|Human Papilloma Virus Infection Type 18|Human Papilloma Virus Infection Type 6|Cervical Cancer|Genital Warts|Oropharyngeal Cancer"/>
    <x v="4536"/>
    <x v="4995"/>
    <x v="2596"/>
    <x v="0"/>
    <s v="11 Years to 14 Years Â  (Child)"/>
    <s v="Not Applicable"/>
    <n v="647"/>
    <x v="1"/>
    <x v="0"/>
    <x v="41"/>
    <x v="5938"/>
    <d v="2014-02-01T00:00:00"/>
    <d v="2015-04-01T00:00:00"/>
    <d v="2015-06-01T00:00:00"/>
    <d v="2015-09-16T00:00:00"/>
    <d v="2016-02-04T00:00:00"/>
    <d v="2016-03-11T00:00:00"/>
    <s v=""/>
    <x v="0"/>
    <s v="https://ClinicalTrials.gov/show/NCT02551887"/>
  </r>
  <r>
    <n v="5949"/>
    <s v="NCT03893487"/>
    <s v="Fimepinostat in Treating Brain Tumors in Children and Young Adults"/>
    <s v="PNOC016"/>
    <x v="6"/>
    <x v="0"/>
    <s v="Diffuse Intrinsic Pontine Glioma|Recurrent Anaplastic Astrocytoma|Recurrent Glioblastoma|Recurrent Malignant Glioma|Recurrent Medulloblastoma"/>
    <x v="4537"/>
    <x v="4996"/>
    <x v="2597"/>
    <x v="0"/>
    <s v="3 Years to 39 Years Â  (Child, Adult)"/>
    <s v="Early Phase 1"/>
    <n v="30"/>
    <x v="1"/>
    <x v="0"/>
    <x v="25"/>
    <x v="5939"/>
    <d v="2019-08-07T00:00:00"/>
    <d v="2022-06-01T00:00:00"/>
    <d v="2027-06-01T00:00:00"/>
    <d v="2019-03-28T00:00:00"/>
    <m/>
    <d v="2021-04-01T00:00:00"/>
    <s v="Rady Children's Hospital, San Diego, California, United States|University of California, San Francisco, San Francisco, California, United States|Children's National Medical Center, Washington, District of Columbia, United States|University of Florida, Gainesville, Florida, United States|Johns Hopkins Hospital, Baltimore, Maryland, United States|Dana Farber Cancer Institute, Boston, Massachusetts, United States|University of Michigan Hospital, Ann Arbor, Michigan, United States|Children's Minnesota Research Institute, Minneapolis, Minnesota, United States|Washington University in St Louis, Saint Louis, Missouri, United States|Nationwide Children's, Columbus, Ohio, United States|Children's Hospital of Philadelphia (CHOP), Philadelphia, Pennsylvania, United States|St. Jude Children's Research Hospital, Memphis, Tennessee, United States|Texas Children's Hospital, Houston, Texas, United States|University of Utah, Children's Primary, Salt Lake City, Utah, United States|The University Children's Hospital in Zurich, ZÃ¼rich, Zurich, Switzerland"/>
    <x v="0"/>
    <s v="https://ClinicalTrials.gov/show/NCT03893487"/>
  </r>
  <r>
    <n v="5950"/>
    <s v="NCT04548817"/>
    <s v="Neurocutaneous Melanocytosis Registry"/>
    <s v=""/>
    <x v="6"/>
    <x v="0"/>
    <s v="Cutaneous Melanocytic Neoplasm|Large Cutaneous Melanocytic Nevi|Neurocutaneous Melanocytosis"/>
    <x v="21"/>
    <x v="4997"/>
    <x v="111"/>
    <x v="0"/>
    <s v="Child, Adult, Older Adult"/>
    <s v=""/>
    <n v="75"/>
    <x v="2"/>
    <x v="1"/>
    <x v="42"/>
    <x v="5940"/>
    <d v="2020-09-03T00:00:00"/>
    <d v="2027-09-03T00:00:00"/>
    <d v="2027-09-03T00:00:00"/>
    <d v="2020-09-16T00:00:00"/>
    <m/>
    <d v="2021-02-09T00:00:00"/>
    <s v="Memorial Sloan Kettering Cancer Center (All Protocol Activities), New York, New York, United States"/>
    <x v="0"/>
    <s v="https://ClinicalTrials.gov/show/NCT04548817"/>
  </r>
  <r>
    <n v="5951"/>
    <s v="NCT01100827"/>
    <s v="A Retrospective Molecular Epidemiology Study in Singapore Patients With Advanced Non Small Cell Lung Cancer (NSCLC) of Adenocarcinoma Histology to Assess Epidermal Growth Factor Receptor (EGFR) Mutation Status"/>
    <s v=""/>
    <x v="5"/>
    <x v="0"/>
    <s v="NSCLC"/>
    <x v="4538"/>
    <x v="11"/>
    <x v="886"/>
    <x v="0"/>
    <s v="1 Year and older Â  (Child, Adult, Older Adult)"/>
    <s v=""/>
    <m/>
    <x v="2"/>
    <x v="1"/>
    <x v="22"/>
    <x v="5941"/>
    <d v="2013-02-01T00:00:00"/>
    <d v="2015-02-01T00:00:00"/>
    <d v="2015-02-01T00:00:00"/>
    <d v="2010-04-09T00:00:00"/>
    <m/>
    <d v="2013-12-11T00:00:00"/>
    <s v="National University Hospital Singapore, Singapore, Singapore"/>
    <x v="0"/>
    <s v="https://ClinicalTrials.gov/show/NCT01100827"/>
  </r>
  <r>
    <n v="5952"/>
    <s v="NCT00907920"/>
    <s v="Studying Tumor Samples From Young Patients With Neuroblastoma"/>
    <s v=""/>
    <x v="0"/>
    <x v="0"/>
    <s v="Neuroblastoma"/>
    <x v="430"/>
    <x v="4998"/>
    <x v="1"/>
    <x v="0"/>
    <s v="up to 30 Years Â  (Child, Adult)"/>
    <s v=""/>
    <n v="1500"/>
    <x v="0"/>
    <x v="1"/>
    <x v="22"/>
    <x v="5942"/>
    <d v="2008-12-01T00:00:00"/>
    <d v="2008-12-01T00:00:00"/>
    <d v="2008-12-01T00:00:00"/>
    <d v="2009-05-25T00:00:00"/>
    <m/>
    <d v="2015-05-13T00:00:00"/>
    <s v="Children's Oncology Group, Monrovia, California, United States"/>
    <x v="0"/>
    <s v="https://ClinicalTrials.gov/show/NCT00907920"/>
  </r>
  <r>
    <n v="5953"/>
    <s v="NCT03868527"/>
    <s v="The ARCAN Database is Used for Retrospective Non-interventional Research Projects. The Database Collects Clinical and Laboratory Data From Patients With Lymphoid Malignancies. The Database Doesn't Require Biological Sample of Patients, it Records Only Information Based on the Patients' Medical File."/>
    <s v="Arcan database"/>
    <x v="6"/>
    <x v="0"/>
    <s v="Hematologic Diseases"/>
    <x v="711"/>
    <x v="536"/>
    <x v="77"/>
    <x v="0"/>
    <s v="16 Years and older Â  (Child, Adult, Older Adult)"/>
    <s v=""/>
    <n v="13000"/>
    <x v="2"/>
    <x v="1"/>
    <x v="22"/>
    <x v="5943"/>
    <d v="2003-01-01T00:00:00"/>
    <d v="2025-12-31T00:00:00"/>
    <d v="2025-12-31T00:00:00"/>
    <d v="2019-03-11T00:00:00"/>
    <m/>
    <d v="2019-03-11T00:00:00"/>
    <s v="HÃ´pital Lyon Sud, Pierre-BÃ©nite, France"/>
    <x v="0"/>
    <s v="https://ClinicalTrials.gov/show/NCT03868527"/>
  </r>
  <r>
    <n v="5954"/>
    <s v="NCT03424473"/>
    <s v="Expanded Access Use of Tucatinib for HER2+ Metastatic Breast Cancer"/>
    <s v=""/>
    <x v="8"/>
    <x v="0"/>
    <s v=""/>
    <x v="4539"/>
    <x v="11"/>
    <x v="2184"/>
    <x v="3"/>
    <s v="Child, Adult, Older Adult"/>
    <s v=""/>
    <m/>
    <x v="4"/>
    <x v="3"/>
    <x v="52"/>
    <x v="5944"/>
    <m/>
    <m/>
    <m/>
    <d v="2018-02-07T00:00:00"/>
    <m/>
    <d v="2020-02-25T00:00:00"/>
    <s v=""/>
    <x v="0"/>
    <s v="https://ClinicalTrials.gov/show/NCT03424473"/>
  </r>
  <r>
    <n v="5955"/>
    <s v="NCT04541654"/>
    <s v="Li-Fraumeni &amp; TP53 (LiFT UP)"/>
    <s v="LiFT UP"/>
    <x v="6"/>
    <x v="0"/>
    <s v="Li-Fraumeni Syndrome|TP53 Gene Mutation|Hereditary Cancer Syndrome|Clonal Hematopoiesis|Mosaicism"/>
    <x v="4540"/>
    <x v="4999"/>
    <x v="119"/>
    <x v="0"/>
    <s v="Child, Adult, Older Adult"/>
    <s v=""/>
    <n v="1500"/>
    <x v="0"/>
    <x v="1"/>
    <x v="152"/>
    <x v="5945"/>
    <d v="2020-09-15T00:00:00"/>
    <d v="2025-12-31T00:00:00"/>
    <d v="2025-12-31T00:00:00"/>
    <d v="2020-09-09T00:00:00"/>
    <m/>
    <d v="2020-11-05T00:00:00"/>
    <s v="Boston Children's Hospital, Boston, Massachusetts, United States|Brigham and Women's Hospital, Boston, Massachusetts, United States|Dana-Farber Cancer Institute, Boston, Massachusetts, United States"/>
    <x v="0"/>
    <s v="https://ClinicalTrials.gov/show/NCT04541654"/>
  </r>
  <r>
    <n v="5956"/>
    <s v="NCT00258180"/>
    <s v="Cyclophosphamide in Treating Young Patients With Severe Autoimmune Enteropathy"/>
    <s v=""/>
    <x v="0"/>
    <x v="1"/>
    <s v="Diarrhea|Gastrointestinal Complications|Unspecified Childhood Solid Tumor, Protocol Specific"/>
    <x v="4541"/>
    <x v="5000"/>
    <x v="2598"/>
    <x v="0"/>
    <s v="1 Year to 21 Years Â  (Child, Adult)"/>
    <s v="Phase 2"/>
    <n v="3"/>
    <x v="0"/>
    <x v="0"/>
    <x v="7"/>
    <x v="5946"/>
    <d v="2005-08-15T00:00:00"/>
    <d v="2009-02-24T00:00:00"/>
    <d v="2009-02-24T00:00:00"/>
    <d v="2005-11-24T00:00:00"/>
    <d v="2019-04-16T00:00:00"/>
    <d v="2019-04-16T00:00:00"/>
    <s v="Sidney Kimmel Comprehensive Cancer Center at Johns Hopkins, Baltimore, Maryland, United States"/>
    <x v="0"/>
    <s v="https://ClinicalTrials.gov/show/NCT00258180"/>
  </r>
  <r>
    <n v="5957"/>
    <s v="NCT01896986"/>
    <s v="HPV Vaccination in Special Risk Groups: 5 Year Follow-up"/>
    <s v=""/>
    <x v="3"/>
    <x v="1"/>
    <s v="PRD (Paediatric Rheumatological Disease)|IBD (Inflammatory Bowel Disease)"/>
    <x v="21"/>
    <x v="5001"/>
    <x v="2599"/>
    <x v="1"/>
    <s v="12 Years to 26 Years Â  (Child, Adult)"/>
    <s v=""/>
    <n v="37"/>
    <x v="2"/>
    <x v="1"/>
    <x v="42"/>
    <x v="5947"/>
    <d v="2012-03-01T00:00:00"/>
    <d v="2012-03-01T00:00:00"/>
    <d v="2012-03-01T00:00:00"/>
    <d v="2013-07-11T00:00:00"/>
    <d v="2017-06-15T00:00:00"/>
    <d v="2017-06-15T00:00:00"/>
    <s v="Royal Childrens Hospital, Melbourne, Victoria, Australia"/>
    <x v="0"/>
    <s v="https://ClinicalTrials.gov/show/NCT01896986"/>
  </r>
  <r>
    <n v="5958"/>
    <s v="NCT03326388"/>
    <s v="Intermittent Dosing Of Selumetinib In Childhood NF1 Associated Tumours"/>
    <s v="INSPECT"/>
    <x v="6"/>
    <x v="0"/>
    <s v="Neurofibromatosis Type 1|Plexiform Neurofibroma|Optic Nerve Glioma"/>
    <x v="3643"/>
    <x v="5002"/>
    <x v="2600"/>
    <x v="0"/>
    <s v="3 Years to 18 Years Â  (Child, Adult)"/>
    <s v="Phase 1|Phase 2"/>
    <n v="30"/>
    <x v="1"/>
    <x v="0"/>
    <x v="25"/>
    <x v="5948"/>
    <d v="2019-09-26T00:00:00"/>
    <d v="2021-04-01T00:00:00"/>
    <d v="2023-12-01T00:00:00"/>
    <d v="2017-10-31T00:00:00"/>
    <m/>
    <d v="2020-11-24T00:00:00"/>
    <s v="Great Ormond Street Hospital for Children NHS Foundation Trust, London, United Kingdom|Great Ormond Street Hospital NHS Foundatin Trust, London, United Kingdom"/>
    <x v="0"/>
    <s v="https://ClinicalTrials.gov/show/NCT03326388"/>
  </r>
  <r>
    <n v="5959"/>
    <s v="NCT02175745"/>
    <s v="18F-FDOPA PET/CT or PET/MRI in Measuring Tumors in Patients With Newly-Diagnosed or Recurrent Gliomas"/>
    <s v=""/>
    <x v="3"/>
    <x v="1"/>
    <s v="Adult Anaplastic Ependymoma|Adult Anaplastic Oligodendroglioma|Adult Brain Stem Glioma|Adult Diffuse Astrocytoma|Adult Giant Cell Glioblastoma|Adult Glioblastoma|Adult Gliosarcoma|Adult Mixed Glioma|Adult Oligodendroglioma|Adult Pilocytic Astrocytoma|Adult Pineal Gland Astrocytoma|Adult Subependymal Giant Cell Astrocytoma|Childhood High-grade Cerebellar Astrocytoma|Childhood High-grade Cerebral Astrocytoma|Childhood Low-grade Cerebellar Astrocytoma|Childhood Low-grade Cerebral Astrocytoma|Recurrent Adult Brain Tumor|Recurrent Childhood Anaplastic Astrocytoma|Recurrent Childhood Anaplastic Oligoastrocytoma|Recurrent Childhood Anaplastic Oligodendroglioma|Recurrent Childhood Brain Stem Glioma|Recurrent Childhood Cerebellar Astrocytoma|Recurrent Childhood Cerebral Astrocytoma|Recurrent Childhood Diffuse Astrocytoma|Recurrent Childhood Fibrillary Astrocytoma|Recurrent Childhood Gemistocytic Astrocytoma|Recurrent Childhood Giant Cell Glioblastoma|Recurrent Childhood Glioblastoma|Recurrent Childhood Gliomatosis Cerebri|Recurrent Childhood Gliosarcoma|Recurrent Childhood Oligoastrocytoma|Recurrent Childhood Oligodendroglioma|Recurrent Childhood Pilomyxoid Astrocytoma|Recurrent Childhood Protoplasmic Astrocytoma|Recurrent Childhood Subependymal Giant Cell Astrocytoma|Recurrent Childhood Visual Pathway and Hypothalamic Glioma|Recurrent Childhood Visual Pathway Glioma|Untreated Childhood Anaplastic Astrocytoma|Untreated Childhood Anaplastic Oligoastrocytoma|Untreated Childhood Anaplastic Oligodendroglioma|Untreated Childhood Brain Stem Glioma|Untreated Childhood Cerebellar Astrocytoma|Untreated Childhood Cerebral Astrocytoma|Untreated Childhood Diffuse Astrocytoma|Untreated Childhood Fibrillary Astrocytoma|Untreated Childhood Gemistocytic Astrocytoma|Untreated Childhood Giant Cell Glioblastoma|Untreated Childhood Glioblastoma|Untreated Childhood Gliomatosis Cerebri|Untreated Childhood Gliosarcoma|Untreated Childhood Oligoastrocytoma|Untreated Childhood Oligodendroglioma|Untreated Childhood Pilomyxoid Astrocytoma|Untreated Childhood Protoplasmic Astrocytoma|Untreated Childhood Subependymal Giant Cell Astrocytoma|Untreated Childhood Visual Pathway and Hypothalamic Glioma|Untreated Childhood Visual Pathway Glioma"/>
    <x v="4542"/>
    <x v="5003"/>
    <x v="2601"/>
    <x v="0"/>
    <s v="16 Years and older Â  (Child, Adult, Older Adult)"/>
    <s v="Not Applicable"/>
    <n v="2"/>
    <x v="0"/>
    <x v="0"/>
    <x v="37"/>
    <x v="5949"/>
    <d v="2014-12-01T00:00:00"/>
    <d v="2015-08-01T00:00:00"/>
    <d v="2015-12-01T00:00:00"/>
    <d v="2014-06-26T00:00:00"/>
    <d v="2017-03-20T00:00:00"/>
    <d v="2017-03-20T00:00:00"/>
    <s v="Stanford University Hospitals and Clinics, Stanford, California, United States"/>
    <x v="0"/>
    <s v="https://ClinicalTrials.gov/show/NCT02175745"/>
  </r>
  <r>
    <n v="5960"/>
    <s v="NCT04213794"/>
    <s v="Heated Intra-peritoneal Chemotherapy With Doxorubicin and Cisplatin for the Treatment of Resectable, Refractory, or Recurrent Rhabdomyosarcoma in Pediatric Patients, T.O.A.S.T. I.T. Study"/>
    <s v=""/>
    <x v="6"/>
    <x v="0"/>
    <s v="Malignant Abdominal Neoplasm|Malignant Pelvic Neoplasm|Recurrent Rhabdomyosarcoma|Recurrent Sarcoma|Refractory Rhabdomyosarcoma|Refractory Sarcoma|Resectable Sarcoma"/>
    <x v="4543"/>
    <x v="5004"/>
    <x v="437"/>
    <x v="0"/>
    <s v="1 Year to 25 Years Â  (Child, Adult)"/>
    <s v="Early Phase 1"/>
    <n v="43"/>
    <x v="0"/>
    <x v="0"/>
    <x v="25"/>
    <x v="5950"/>
    <d v="2019-12-01T00:00:00"/>
    <d v="2025-01-30T00:00:00"/>
    <d v="2025-01-30T00:00:00"/>
    <d v="2019-12-30T00:00:00"/>
    <m/>
    <d v="2021-02-01T00:00:00"/>
    <s v="Mayo Clinic, Rochester, Minnesota, United States"/>
    <x v="0"/>
    <s v="https://ClinicalTrials.gov/show/NCT04213794"/>
  </r>
  <r>
    <n v="5961"/>
    <s v="NCT03546998"/>
    <s v="Epidermoid Cancer Development in Esophageal Achalasia"/>
    <s v=""/>
    <x v="6"/>
    <x v="0"/>
    <s v="Achalasia|Epidermoid Carcinoma"/>
    <x v="4544"/>
    <x v="5005"/>
    <x v="2602"/>
    <x v="0"/>
    <s v="Child, Adult, Older Adult"/>
    <s v=""/>
    <n v="681"/>
    <x v="2"/>
    <x v="1"/>
    <x v="42"/>
    <x v="5951"/>
    <d v="1973-01-01T00:00:00"/>
    <d v="2025-12-31T00:00:00"/>
    <d v="2025-12-31T00:00:00"/>
    <d v="2018-06-06T00:00:00"/>
    <m/>
    <d v="2018-06-06T00:00:00"/>
    <s v="Division of Thoracic Surgery Maria Cecilia Hospital, Cotignola, RA, Italy"/>
    <x v="0"/>
    <s v="https://ClinicalTrials.gov/show/NCT03546998"/>
  </r>
  <r>
    <n v="5962"/>
    <s v="NCT01298414"/>
    <s v="Biomarkers in Bone Marrow Samples From Young Patients With Acute Myeloid Leukemia"/>
    <s v=""/>
    <x v="0"/>
    <x v="0"/>
    <s v="Leukemia"/>
    <x v="4545"/>
    <x v="5006"/>
    <x v="1"/>
    <x v="0"/>
    <s v="up to 30 Years Â  (Child, Adult)"/>
    <s v=""/>
    <n v="20"/>
    <x v="0"/>
    <x v="1"/>
    <x v="1"/>
    <x v="5952"/>
    <d v="2011-02-01T00:00:00"/>
    <d v="2016-05-01T00:00:00"/>
    <d v="2016-05-01T00:00:00"/>
    <d v="2011-02-17T00:00:00"/>
    <m/>
    <d v="2016-05-19T00:00:00"/>
    <s v=""/>
    <x v="0"/>
    <s v="https://ClinicalTrials.gov/show/NCT01298414"/>
  </r>
  <r>
    <n v="5963"/>
    <s v="NCT00162695"/>
    <s v="Rhabdomyosarcoma and Malignant Soft Tissue Tumours of Childhood"/>
    <s v=""/>
    <x v="3"/>
    <x v="0"/>
    <s v="Rhabdomyosarcoma|Malignant Soft Tissue"/>
    <x v="4546"/>
    <x v="5007"/>
    <x v="213"/>
    <x v="0"/>
    <s v="6 Months to 21 Years Â  (Child, Adult)"/>
    <s v="Phase 3"/>
    <n v="400"/>
    <x v="2"/>
    <x v="0"/>
    <x v="26"/>
    <x v="5953"/>
    <d v="1995-07-01T00:00:00"/>
    <m/>
    <m/>
    <d v="2005-09-13T00:00:00"/>
    <m/>
    <d v="2005-09-13T00:00:00"/>
    <s v="Institut Gustave Roussy, Villejuif, France"/>
    <x v="0"/>
    <s v="https://ClinicalTrials.gov/show/NCT00162695"/>
  </r>
  <r>
    <n v="5964"/>
    <s v="NCT01245231"/>
    <s v="Prognostic Biomarkers in Samples From Young Patients With Acute Myeloid Leukemia"/>
    <s v=""/>
    <x v="0"/>
    <x v="0"/>
    <s v="Leukemia"/>
    <x v="4547"/>
    <x v="5008"/>
    <x v="1"/>
    <x v="0"/>
    <s v="up to 30 Years Â  (Child, Adult)"/>
    <s v=""/>
    <n v="150"/>
    <x v="0"/>
    <x v="1"/>
    <x v="1"/>
    <x v="5954"/>
    <d v="2010-05-01T00:00:00"/>
    <d v="2016-05-01T00:00:00"/>
    <m/>
    <d v="2010-11-22T00:00:00"/>
    <m/>
    <d v="2016-05-18T00:00:00"/>
    <s v=""/>
    <x v="0"/>
    <s v="https://ClinicalTrials.gov/show/NCT01245231"/>
  </r>
  <r>
    <n v="5965"/>
    <s v="NCT01590069"/>
    <s v="Aerosolized Aldesleukin in Treating Patients With Lung Metastases"/>
    <s v=""/>
    <x v="7"/>
    <x v="0"/>
    <s v="Metastatic Malignant Neoplasm in the Lung|Metastatic Melanoma|Metastatic Osteosarcoma|Metastatic Renal Cell Cancer|Sarcoma|Stage IV Cutaneous Melanoma AJCC v6 and v7|Stage IV Osteosarcoma AJCC v7|Stage IV Renal Cell Cancer AJCC v7"/>
    <x v="4548"/>
    <x v="5009"/>
    <x v="83"/>
    <x v="0"/>
    <s v="12 Years to 50 Years Â  (Child, Adult)"/>
    <s v="Phase 1"/>
    <n v="70"/>
    <x v="0"/>
    <x v="0"/>
    <x v="25"/>
    <x v="5955"/>
    <d v="2012-06-28T00:00:00"/>
    <d v="2021-12-31T00:00:00"/>
    <d v="2022-12-31T00:00:00"/>
    <d v="2012-05-02T00:00:00"/>
    <m/>
    <d v="2020-12-08T00:00:00"/>
    <s v="M D Anderson Cancer Center, Houston, Texas, United States"/>
    <x v="0"/>
    <s v="https://ClinicalTrials.gov/show/NCT01590069"/>
  </r>
  <r>
    <n v="5966"/>
    <s v="NCT00003739"/>
    <s v="Antibiotic Therapy With or Without G-CSF in Treating Children With Neutropenia and Fever Caused by Chemotherapy"/>
    <s v=""/>
    <x v="0"/>
    <x v="0"/>
    <s v="Fever, Sweats, and Hot Flashes|Neutropenia|Unspecified Childhood Solid Tumor, Protocol Specific"/>
    <x v="2043"/>
    <x v="5010"/>
    <x v="1"/>
    <x v="0"/>
    <s v="up to 21 Years Â  (Child, Adult)"/>
    <s v="Phase 3"/>
    <n v="67"/>
    <x v="0"/>
    <x v="0"/>
    <x v="188"/>
    <x v="5956"/>
    <d v="1999-03-01T00:00:00"/>
    <d v="2002-12-01T00:00:00"/>
    <d v="2006-09-01T00:00:00"/>
    <d v="2003-01-27T00:00:00"/>
    <m/>
    <d v="2014-02-14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3739"/>
  </r>
  <r>
    <n v="5967"/>
    <s v="NCT00585312"/>
    <s v="Trial In Pediatric Patients With Familial Adenomatous Polyposis (FAP)"/>
    <s v="CHIP"/>
    <x v="3"/>
    <x v="1"/>
    <s v="Adenomatous Polyposis Coli"/>
    <x v="4549"/>
    <x v="5011"/>
    <x v="2603"/>
    <x v="0"/>
    <s v="10 Years to 17 Years Â  (Child)"/>
    <s v="Phase 3"/>
    <n v="106"/>
    <x v="4"/>
    <x v="0"/>
    <x v="24"/>
    <x v="5957"/>
    <d v="2006-09-01T00:00:00"/>
    <d v="2013-10-01T00:00:00"/>
    <d v="2013-10-01T00:00:00"/>
    <d v="2008-01-03T00:00:00"/>
    <d v="2014-11-02T00:00:00"/>
    <d v="2021-02-21T00:00:00"/>
    <s v="Pfizer Investigational Site, Chicago, Illinois, United States|Pfizer Investigational Site, Ann Arbor, Michigan, United States|Pfizer Investigational Site, Omaha, Nebraska, United States|Pfizer Investigational Site, New York, New York, United States|Pfizer Investigational Site, New York, New York, United States|Pfizer Investigational Site, New York, New York, United States|Pfizer Investigational Site, Chagrin Falls, Ohio, United States|Pfizer Investigational Site, Cincinnati, Ohio, United States|Pfizer Investigational Site, Cleveland, Ohio, United States|Pfizer Investigational Site, Cleveland, Ohio, United States|Pfizer Investigational Site, Elyria, Ohio, United States|Pfizer Investigational Site, Independence, Ohio, United States|Pfizer Investigational Site, Lakewood, Ohio, United States|Pfizer Investigational Site, Lorain, Ohio, United States|Pfizer Investigational Site, Solon, Ohio, United States|Pfizer Investigational Site, Strongsville, Ohio, United States|Pfizer Investigational Site, Westlake, Ohio, United States|Pfizer Investigational Site, Willoughby Hills, Ohio, United States|Pfizer Investigational Site, Wooster, Ohio, United States|Pfizer Investigational Site, Nashville, Tennessee, United States|Pfizer Investigational Site, Houston, Texas, United States|Pfizer Investigational Site, Salt Lake City, Utah, United States|Pfizer Investigational Site, Salt Lake City, Utah, United States|Pfizer Investigational Site, Bruxelles, Belgium|Pfizer Investigational Site, Gent, Belgium|Pfizer Investigational Site, Praha 5, Czechia|Pfizer Investigational Site, Praha, Czechia|Pfizer Investigational Site, Shatin, New Territories, Hong Kong|Pfizer Investigational Site, Hong Kong, Hong Kong|Pfizer Investigational Site, Miskolc, Hungary|Pfizer Investigational Site, Haifa, Israel|Pfizer Investigational Site, M.P. Lower Galilee, Israel|Pfizer Investigational Site, Petach Tikvah 49202, Israel|Pfizer Investigational Site, Tel Aviv, Israel|Pfizer Investigational Site, Roma, Italy|Pfizer Investigational Site, Siena, Italy|Pfizer Investigational Site, Rio Piedras, Puerto Rico|Pfizer Investigational Site, Bratislava, Slovakia|Pfizer Investigational Site, Cape Town, Western Cape, South Africa, South Africa|Pfizer Investigational Site, Madrid, Spain|Pfizer Investigational Site, Stockholm, Sweden|Pfizer Investigational Site, Donetsk, Ukraine|Pfizer Investigational Site, Harrow, Middlesex, England, United Kingdom"/>
    <x v="0"/>
    <s v="https://ClinicalTrials.gov/show/NCT00585312"/>
  </r>
  <r>
    <n v="5968"/>
    <s v="NCT01138332"/>
    <s v="Biomarkers in Young Patients With Acute Myeloid Leukemia"/>
    <s v=""/>
    <x v="0"/>
    <x v="0"/>
    <s v="Leukemia"/>
    <x v="4550"/>
    <x v="5012"/>
    <x v="1"/>
    <x v="0"/>
    <s v="up to 21 Years Â  (Child, Adult)"/>
    <s v=""/>
    <n v="20"/>
    <x v="0"/>
    <x v="1"/>
    <x v="1"/>
    <x v="5958"/>
    <d v="2009-09-01T00:00:00"/>
    <d v="2010-03-01T00:00:00"/>
    <d v="2010-03-01T00:00:00"/>
    <d v="2010-06-07T00:00:00"/>
    <m/>
    <d v="2015-05-06T00:00:00"/>
    <s v=""/>
    <x v="0"/>
    <s v="https://ClinicalTrials.gov/show/NCT01138332"/>
  </r>
  <r>
    <n v="5969"/>
    <s v="NCT01138306"/>
    <s v="Biomarkers in Samples From Young Patients With Acute Myeloid Leukemia"/>
    <s v=""/>
    <x v="0"/>
    <x v="0"/>
    <s v="Leukemia"/>
    <x v="4551"/>
    <x v="5013"/>
    <x v="1"/>
    <x v="0"/>
    <s v="up to 21 Years Â  (Child, Adult)"/>
    <s v=""/>
    <n v="149"/>
    <x v="0"/>
    <x v="1"/>
    <x v="36"/>
    <x v="5959"/>
    <d v="2013-02-01T00:00:00"/>
    <d v="2016-05-01T00:00:00"/>
    <d v="2016-05-01T00:00:00"/>
    <d v="2010-06-07T00:00:00"/>
    <m/>
    <d v="2016-05-18T00:00:00"/>
    <s v=""/>
    <x v="0"/>
    <s v="https://ClinicalTrials.gov/show/NCT01138306"/>
  </r>
  <r>
    <n v="5970"/>
    <s v="NCT00059878"/>
    <s v="Voriconazole With or Without Interferon Gamma in Treating Patients With Aspergillosis or Other Fungal Infections"/>
    <s v=""/>
    <x v="0"/>
    <x v="0"/>
    <s v="Infection|Unspecified Adult Solid Tumor, Protocol Specific"/>
    <x v="4552"/>
    <x v="11"/>
    <x v="243"/>
    <x v="0"/>
    <s v="2 Years and older Â  (Child, Adult, Older Adult)"/>
    <s v="Phase 2"/>
    <m/>
    <x v="3"/>
    <x v="0"/>
    <x v="217"/>
    <x v="5960"/>
    <d v="2003-08-01T00:00:00"/>
    <m/>
    <d v="2005-01-01T00:00:00"/>
    <d v="2003-05-07T00:00:00"/>
    <m/>
    <d v="2013-06-19T00:00:00"/>
    <s v="Arkansas Cancer Research Center at University of Arkansas for Medical Sciences, Little Rock, Arkansas, United States|Shands Cancer Center at the University of Florida Health Science Center, Gainesville, Florida, United States|Warren Grant Magnuson Clinical Center - NCI Clinical Studies Support, Bethesda, Maryland, United States"/>
    <x v="0"/>
    <s v="https://ClinicalTrials.gov/show/NCT00059878"/>
  </r>
  <r>
    <n v="5971"/>
    <s v="NCT04187755"/>
    <s v="Cefepime vs Ceftazidime as Empirical Therapy for Neutropenic Fever"/>
    <s v=""/>
    <x v="0"/>
    <x v="0"/>
    <s v="Neutropenia, Febrile|Leukemia|Pediatric Cancer|Antibiotic Reaction"/>
    <x v="4553"/>
    <x v="5014"/>
    <x v="896"/>
    <x v="0"/>
    <s v="1 Year to 18 Years Â  (Child, Adult)"/>
    <s v="Phase 4"/>
    <n v="72"/>
    <x v="2"/>
    <x v="0"/>
    <x v="90"/>
    <x v="5961"/>
    <d v="2019-03-01T00:00:00"/>
    <d v="2019-07-31T00:00:00"/>
    <d v="2019-07-31T00:00:00"/>
    <d v="2019-12-05T00:00:00"/>
    <m/>
    <d v="2019-12-06T00:00:00"/>
    <s v="Cipto Mangunkusumo General Hospital, Jakarta Pusat, DKI Jakarta, Indonesia"/>
    <x v="0"/>
    <s v="https://ClinicalTrials.gov/show/NCT04187755"/>
  </r>
  <r>
    <n v="5972"/>
    <s v="NCT01057303"/>
    <s v="Studying Gene Expression in Tissue Samples From Young Patients With Acute Myeloid Leukemia"/>
    <s v=""/>
    <x v="0"/>
    <x v="0"/>
    <s v="Leukemia"/>
    <x v="4554"/>
    <x v="5015"/>
    <x v="1"/>
    <x v="0"/>
    <s v="up to 18 Years Â  (Child, Adult)"/>
    <s v=""/>
    <n v="20"/>
    <x v="0"/>
    <x v="1"/>
    <x v="1"/>
    <x v="5962"/>
    <d v="2010-02-01T00:00:00"/>
    <d v="2010-06-01T00:00:00"/>
    <d v="2010-06-01T00:00:00"/>
    <d v="2010-01-27T00:00:00"/>
    <m/>
    <d v="2015-05-06T00:00:00"/>
    <s v=""/>
    <x v="0"/>
    <s v="https://ClinicalTrials.gov/show/NCT01057303"/>
  </r>
  <r>
    <n v="5973"/>
    <s v="NCT01057290"/>
    <s v="Studying Biomarkers in Cell Samples From Young Patients With Acute Myeloid Leukemia"/>
    <s v=""/>
    <x v="0"/>
    <x v="0"/>
    <s v="Leukemia"/>
    <x v="4555"/>
    <x v="5016"/>
    <x v="1"/>
    <x v="0"/>
    <s v="up to 18 Years Â  (Child, Adult)"/>
    <s v=""/>
    <n v="75"/>
    <x v="0"/>
    <x v="1"/>
    <x v="36"/>
    <x v="5963"/>
    <d v="2012-09-01T00:00:00"/>
    <d v="2016-05-01T00:00:00"/>
    <m/>
    <d v="2010-01-27T00:00:00"/>
    <m/>
    <d v="2016-05-18T00:00:00"/>
    <s v=""/>
    <x v="0"/>
    <s v="https://ClinicalTrials.gov/show/NCT01057290"/>
  </r>
  <r>
    <n v="5974"/>
    <s v="NCT04423484"/>
    <s v="Therapeutic Recommendations for Nephroblastoma"/>
    <s v="GFANEPHRO20"/>
    <x v="6"/>
    <x v="0"/>
    <s v="Nephroblastoma"/>
    <x v="711"/>
    <x v="5017"/>
    <x v="2604"/>
    <x v="0"/>
    <s v="6 Months to 18 Years Â  (Child, Adult)"/>
    <s v=""/>
    <n v="1000"/>
    <x v="2"/>
    <x v="1"/>
    <x v="42"/>
    <x v="5964"/>
    <d v="2020-07-01T00:00:00"/>
    <d v="2025-12-31T00:00:00"/>
    <d v="2026-09-30T00:00:00"/>
    <d v="2020-06-09T00:00:00"/>
    <m/>
    <d v="2021-01-25T00:00:00"/>
    <s v="CHU de Treichville Ã  ABIDJAN, Abidjan, CÃ´te D'Ivoire"/>
    <x v="0"/>
    <s v="https://ClinicalTrials.gov/show/NCT04423484"/>
  </r>
  <r>
    <n v="5975"/>
    <s v="NCT01139320"/>
    <s v="Biomarkers in DNA Samples From Younger Patients With Newly Diagnosed Acute Myeloid Leukemia Receiving Gemtuzumab Ozogamicin"/>
    <s v=""/>
    <x v="0"/>
    <x v="0"/>
    <s v="Leukemia"/>
    <x v="4556"/>
    <x v="5018"/>
    <x v="1"/>
    <x v="0"/>
    <s v="up to 21 Years Â  (Child, Adult)"/>
    <s v=""/>
    <n v="300"/>
    <x v="0"/>
    <x v="1"/>
    <x v="22"/>
    <x v="5965"/>
    <d v="2009-09-01T00:00:00"/>
    <d v="2016-05-01T00:00:00"/>
    <m/>
    <d v="2010-06-08T00:00:00"/>
    <m/>
    <d v="2016-05-18T00:00:00"/>
    <s v=""/>
    <x v="0"/>
    <s v="https://ClinicalTrials.gov/show/NCT01139320"/>
  </r>
  <r>
    <n v="5976"/>
    <s v="NCT00002805"/>
    <s v="Combination Chemotherapy in Treating Patients With Acute Myeloid Leukemia or Myelodysplastic Syndrome"/>
    <s v=""/>
    <x v="0"/>
    <x v="0"/>
    <s v="Leukemia"/>
    <x v="4557"/>
    <x v="5019"/>
    <x v="1"/>
    <x v="0"/>
    <s v="up to 21 Years Â  (Child, Adult)"/>
    <s v="Phase 2"/>
    <n v="115"/>
    <x v="0"/>
    <x v="0"/>
    <x v="25"/>
    <x v="5966"/>
    <d v="1997-08-01T00:00:00"/>
    <d v="2001-05-01T00:00:00"/>
    <d v="2008-06-01T00:00:00"/>
    <d v="2004-09-02T00:00:00"/>
    <m/>
    <d v="2014-07-24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2805"/>
  </r>
  <r>
    <n v="5977"/>
    <s v="NCT00004181"/>
    <s v="Bone Marrow Transplantation in Treating Patients With Multiple Myeloma, Chronic Phase Chronic Myelogenous Leukemia, or Agnogenic Myeloid Metaplasia"/>
    <s v=""/>
    <x v="0"/>
    <x v="0"/>
    <s v="Chronic Myeloproliferative Disorders|Leukemia|Multiple Myeloma and Plasma Cell Neoplasm"/>
    <x v="4558"/>
    <x v="11"/>
    <x v="63"/>
    <x v="0"/>
    <s v="15 Years to 55 Years Â  (Child, Adult)"/>
    <s v="Phase 2"/>
    <m/>
    <x v="0"/>
    <x v="0"/>
    <x v="8"/>
    <x v="5967"/>
    <d v="1999-10-01T00:00:00"/>
    <d v="2004-08-01T00:00:00"/>
    <d v="2004-08-01T00:00:00"/>
    <d v="2003-01-27T00:00:00"/>
    <m/>
    <d v="2012-06-12T00:00:00"/>
    <s v="Robert H. Lurie Comprehensive Cancer Center at Northwestern University, Chicago, Illinois, United States"/>
    <x v="0"/>
    <s v="https://ClinicalTrials.gov/show/NCT00004181"/>
  </r>
  <r>
    <n v="5978"/>
    <s v="NCT00003593"/>
    <s v="Chemotherapy in Treating Children With Down Syndrome and Myeloproliferative Disorder, Acute Myelogenous Leukemia, or Myelodysplastic Syndrome"/>
    <s v=""/>
    <x v="0"/>
    <x v="0"/>
    <s v="Leukemia|Myelodysplastic Syndromes|Myelodysplastic/Myeloproliferative Neoplasms"/>
    <x v="4559"/>
    <x v="158"/>
    <x v="1"/>
    <x v="0"/>
    <s v="up to 21 Years Â  (Child, Adult)"/>
    <s v="Phase 3"/>
    <n v="254"/>
    <x v="0"/>
    <x v="0"/>
    <x v="19"/>
    <x v="5968"/>
    <d v="1999-06-01T00:00:00"/>
    <d v="2007-03-01T00:00:00"/>
    <d v="2012-04-01T00:00:00"/>
    <d v="2003-01-27T00:00:00"/>
    <m/>
    <d v="2013-06-27T00:00:00"/>
    <s v="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3593"/>
  </r>
  <r>
    <n v="5979"/>
    <s v="NCT00002552"/>
    <s v="Chemotherapy Plus Bone Marrow Transplantation in Treating Patients With Refractory Non-Hodgkin's Lymphoma, Hodgkin's Disease, or Multiple Myeloma"/>
    <s v=""/>
    <x v="0"/>
    <x v="0"/>
    <s v="Lymphoma|Multiple Myeloma and Plasma Cell Neoplasm"/>
    <x v="4560"/>
    <x v="11"/>
    <x v="374"/>
    <x v="0"/>
    <s v="up to 70 Years Â  (Child, Adult, Older Adult)"/>
    <s v="Phase 2"/>
    <n v="40"/>
    <x v="0"/>
    <x v="0"/>
    <x v="8"/>
    <x v="5969"/>
    <d v="1993-10-01T00:00:00"/>
    <d v="2001-09-01T00:00:00"/>
    <d v="2003-10-01T00:00:00"/>
    <d v="2004-05-24T00:00:00"/>
    <m/>
    <d v="2013-04-09T00:00:00"/>
    <s v="Barbara Ann Karmanos Cancer Institute, Detroit, Michigan, United States"/>
    <x v="0"/>
    <s v="https://ClinicalTrials.gov/show/NCT00002552"/>
  </r>
  <r>
    <n v="5980"/>
    <s v="NCT00334984"/>
    <s v="Glutamine in Preventing Oral Mucositis in Patients Receiving Chemotherapy for Sarcoma"/>
    <s v=""/>
    <x v="4"/>
    <x v="0"/>
    <s v="Childhood Malignant Fibrous Histiocytoma of Bone|Sarcoma"/>
    <x v="4561"/>
    <x v="11"/>
    <x v="1"/>
    <x v="0"/>
    <s v="5 Years to 30 Years Â  (Child, Adult)"/>
    <s v="Not Applicable"/>
    <n v="0"/>
    <x v="0"/>
    <x v="0"/>
    <x v="217"/>
    <x v="5970"/>
    <d v="2007-01-01T00:00:00"/>
    <m/>
    <m/>
    <d v="2006-06-08T00:00:00"/>
    <m/>
    <d v="2013-07-11T00:00:00"/>
    <s v=""/>
    <x v="0"/>
    <s v="https://ClinicalTrials.gov/show/NCT00334984"/>
  </r>
  <r>
    <n v="5981"/>
    <s v="NCT03932071"/>
    <s v="Zoledronic Acid in Decrease the Lung Metastatic Rate of Osteosarcoma"/>
    <s v=""/>
    <x v="6"/>
    <x v="0"/>
    <s v="Lung Metastases|Tumor Necrosis"/>
    <x v="1689"/>
    <x v="5020"/>
    <x v="1520"/>
    <x v="0"/>
    <s v="Child, Adult, Older Adult"/>
    <s v="Phase 4"/>
    <n v="150"/>
    <x v="2"/>
    <x v="0"/>
    <x v="68"/>
    <x v="5971"/>
    <d v="2017-01-01T00:00:00"/>
    <d v="2020-01-01T00:00:00"/>
    <d v="2023-01-01T00:00:00"/>
    <d v="2019-04-30T00:00:00"/>
    <m/>
    <d v="2019-05-06T00:00:00"/>
    <s v="2nd Affiliated Hospital of Zhejiang University, Hangzhou, Zhejiang, China"/>
    <x v="0"/>
    <s v="https://ClinicalTrials.gov/show/NCT03932071"/>
  </r>
  <r>
    <n v="5982"/>
    <s v="NCT00697580"/>
    <s v="Strength and Nutrition Outcomes for Latino Adolescents"/>
    <s v="SANO LA"/>
    <x v="0"/>
    <x v="0"/>
    <s v="Obesity|Type 2 Diabetes|Cardiovascular Risk|Cancer"/>
    <x v="4562"/>
    <x v="3705"/>
    <x v="2605"/>
    <x v="0"/>
    <s v="14 Years to 18 Years Â  (Child, Adult)"/>
    <s v="Not Applicable"/>
    <n v="104"/>
    <x v="0"/>
    <x v="0"/>
    <x v="260"/>
    <x v="5972"/>
    <d v="2005-05-01T00:00:00"/>
    <d v="2007-06-01T00:00:00"/>
    <d v="2007-07-01T00:00:00"/>
    <d v="2008-06-16T00:00:00"/>
    <m/>
    <d v="2017-03-31T00:00:00"/>
    <s v="Veronica Atkins Lifestyle Intervention Laboratory, Los Angeles, California, United States"/>
    <x v="0"/>
    <s v="https://ClinicalTrials.gov/show/NCT00697580"/>
  </r>
  <r>
    <n v="5983"/>
    <s v="NCT01236560"/>
    <s v="Vorinostat, Temozolomide, or Bevacizumab in Combination With Radiation Therapy Followed by Bevacizumab and Temozolomide in Young Patients With Newly Diagnosed High-Grade Glioma"/>
    <s v=""/>
    <x v="7"/>
    <x v="1"/>
    <s v="Brain Stem Glioma|Cerebral Astrocytoma|Childhood Cerebellar Anaplastic Astrocytoma|Childhood Cerebral Anaplastic Astrocytoma|Childhood Spinal Cord Neoplasm"/>
    <x v="4563"/>
    <x v="5021"/>
    <x v="243"/>
    <x v="0"/>
    <s v="3 Years to 21 Years Â  (Child, Adult)"/>
    <s v="Phase 2|Phase 3"/>
    <n v="101"/>
    <x v="3"/>
    <x v="0"/>
    <x v="26"/>
    <x v="5973"/>
    <d v="2010-11-15T00:00:00"/>
    <d v="2016-09-27T00:00:00"/>
    <m/>
    <d v="2010-11-07T00:00:00"/>
    <d v="2020-06-22T00:00:00"/>
    <d v="2021-04-05T00:00:00"/>
    <s v="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Memorial Health University Medical Center, Savannah, Georgia, United States|University of Hawaii Cancer Center,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Johns Hopkins University/Sidney Kimmel Cancer Center, Baltimore, Maryland, United States|Tufts Children's Hospital, Boston, Massachusetts,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Children's Hospitals and Clinics of Minnesota - Minneapolis,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Alliance for Childhood Diseases/Cure 4 the Kids Foundation, Las Vegas, Nevada, United States|Nevada Cancer Research Foundation NCORP, Las Vegas, Nevada,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Brooke Army Medical Center, Fort Sam Houston,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Division, Charleston, West Virginia, United States|University of Wisconsin Hospital and Clinics, Madison, Wisconsin, United States|Marshfield Medical Center-Marshfield, Marshfield, Wisconsin, United States|Children's Hospital of Wisconsin, Milwaukee, Wisconsin, United States|British Columbia Children's Hospital, Vancouver, British Columbia, Canada|CancerCare Manitoba, Winnipeg, Manitoba, Canada|IWK Health Centre, Halifax, Nova Scotia,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
    <x v="0"/>
    <s v="https://ClinicalTrials.gov/show/NCT01236560"/>
  </r>
  <r>
    <n v="5984"/>
    <s v="NCT01362803"/>
    <s v="AZD6244 Hydrogen Sulfate for Children With Nervous System Tumors"/>
    <s v=""/>
    <x v="7"/>
    <x v="0"/>
    <s v="Neurofibromatosis 1|Neurofibromatosis Type 1|NF 1|Neurofibroma, Plexiform"/>
    <x v="4564"/>
    <x v="5022"/>
    <x v="44"/>
    <x v="0"/>
    <s v="2 Years to 18 Years Â  (Child, Adult)"/>
    <s v="Phase 1|Phase 2"/>
    <n v="99"/>
    <x v="3"/>
    <x v="0"/>
    <x v="19"/>
    <x v="5974"/>
    <d v="2011-09-21T00:00:00"/>
    <d v="2025-01-01T00:00:00"/>
    <d v="2030-01-01T00:00:00"/>
    <d v="2011-05-30T00:00:00"/>
    <m/>
    <d v="2021-04-01T00:00:00"/>
    <s v="Childrens National Medical Center, Washington, District of Columbia, United States|National Institutes of Health Clinical Center, 9000 Rockville Pike, Bethesda, Maryland, United States|Cincinnati Children's Hospital Medical Center, Cincinnati, Ohio, United States|Childrens Hospital, Philadelphia, Philadelphia, Pennsylvania, United States"/>
    <x v="0"/>
    <s v="https://ClinicalTrials.gov/show/NCT01362803"/>
  </r>
  <r>
    <n v="5985"/>
    <s v="NCT01135849"/>
    <s v="B-Receptor Signaling in Cardiomyopathy"/>
    <s v=""/>
    <x v="0"/>
    <x v="0"/>
    <s v="Carcinomas|Amyloidosis|Anal Cancer|Anemia|Cholangiocarcinoma of the Extrahepatic Bile Duct|Transitional Cell Carcinoma of Bladder|Bone Marrow Transplant Failure|Bone Cancer|Cancer of Brain and Nervous System|Breast Cancer|Carcinoma of the Large Intestine|Endocrine Cancer|Esophageal Cancer|Eye Cancer|Gall Bladder Cancer|Gastric (Stomach) Cancer|Gastrooesophageal Cancer|Gastrointestinal Stromal Tumor (GIST)|Gynecologic Cancers|Head and Neck Cancers|Hepatobiliary Neoplasm|Kidney (Renal Cell) Cancer|Leukemia|Lung Cancer|Hodgkin Disease|Lymphoma, Non-Hodgkin|Mesothelioma|Multiple Myeloma|Myelodysplastic Syndromes (MDS)|Neuroendocrine Tumors|Myeloproliferative Disorders|Pancreatic Cancer|Prostate Cancer|Skin Cancer|Soft Tissue Sarcoma|Testicular Cancer|Thymus Cancer|Thyroid Cancer"/>
    <x v="21"/>
    <x v="5023"/>
    <x v="2606"/>
    <x v="0"/>
    <s v="up to 40 Years Â  (Child, Adult)"/>
    <s v=""/>
    <n v="99"/>
    <x v="2"/>
    <x v="1"/>
    <x v="42"/>
    <x v="5975"/>
    <d v="2008-11-01T00:00:00"/>
    <d v="2010-10-01T00:00:00"/>
    <d v="2010-10-01T00:00:00"/>
    <d v="2010-06-03T00:00:00"/>
    <m/>
    <d v="2015-11-17T00:00:00"/>
    <s v="Stanford University School of Medicine, Stanford, California, United States"/>
    <x v="0"/>
    <s v="https://ClinicalTrials.gov/show/NCT01135849"/>
  </r>
  <r>
    <n v="5986"/>
    <s v="NCT02067832"/>
    <s v="Predictive Biomarkers For Pediatric Chronic Graft-Versus-Host Disease"/>
    <s v="ABLE-cGVHD"/>
    <x v="7"/>
    <x v="0"/>
    <s v="Chronic Graft vs Host Disease"/>
    <x v="21"/>
    <x v="5024"/>
    <x v="1061"/>
    <x v="0"/>
    <s v="up to 18 Years Â  (Child, Adult)"/>
    <s v=""/>
    <n v="300"/>
    <x v="2"/>
    <x v="1"/>
    <x v="14"/>
    <x v="5976"/>
    <d v="2013-08-01T00:00:00"/>
    <d v="2022-03-01T00:00:00"/>
    <d v="2022-03-01T00:00:00"/>
    <d v="2014-02-20T00:00:00"/>
    <m/>
    <d v="2020-05-07T00:00:00"/>
    <s v="Children's of Alabama, Birmingham, Alabama, United States|City of Hope National Medical Center, Duarte, California, United States|Loma Linda University Medical Center, Loma Linda, California, United States|UCSF Benioff Children's Hospital, San Francisco, California, United States|Nemours A. I. DuPont Hospital for Children, Wilmington, Delaware, United States|Children's National Medical Center, Washington, District of Columbia, United States|Nemours Children's Clinic, Jacksonville, Florida, United States|All Children's Hospital, Saint Petersburg, Florida, United States|Ann and Robert H. Lurie Children's Hospital of Chicago, Chicago, Illinois, United States|C S Mott Children's Hospital The University of Michigan, Ann Arbor, Michigan, United States|Children's Hospital of Michigan, Detroit, Michigan, United States|Blair E. Batson Hospital for Children, Jackson, Mississippi, United States|University of Nebraska Medical Center, Omaha, Nebraska, United States|Morgan Stanley Children's Hospital, New York, New York, United States|New York Medical College, Valhalla, New York, United States|Oregon Health &amp; Science University, Portland, Oregon, United States|Vanderbilt-Ingram Cancer Center, Nashville, Tennessee, United States|Utah Primary Children's Medical Center, Salt Lake City, Utah, United States|ST.Anna Children's Hospital, Vienna, Austria|Alberta Children's Hospital, Calgary, Alberta, Canada|University of British Columbia - BC Children's Hospital, Vancouver, British Columbia, Canada|University of Manitoba, Winnipeg, Manitoba, Canada|Hospital for Sick Children, Toronto, Ontario, Canada|Montreal Children's Hospital, Montreal, Quebec, Canada|The Sainte-Justine University Hospital Centre, Montreal, Quebec, Canada"/>
    <x v="0"/>
    <s v="https://ClinicalTrials.gov/show/NCT02067832"/>
  </r>
  <r>
    <n v="5987"/>
    <s v="NCT03040973"/>
    <s v="Study to Allow Patients Previously Participating in a Novartis Sponsored Trial to Continue Receiving INC280 Treatment as Single Agent or in Combination With Other Treatments."/>
    <s v=""/>
    <x v="6"/>
    <x v="0"/>
    <s v="Advanced Solid Tumors Which Are cMET-dependent"/>
    <x v="4565"/>
    <x v="2968"/>
    <x v="25"/>
    <x v="0"/>
    <s v="Child, Adult, Older Adult"/>
    <s v="Phase 2"/>
    <n v="40"/>
    <x v="4"/>
    <x v="0"/>
    <x v="23"/>
    <x v="5977"/>
    <d v="2017-07-04T00:00:00"/>
    <d v="2027-07-30T00:00:00"/>
    <d v="2027-07-30T00:00:00"/>
    <d v="2017-02-02T00:00:00"/>
    <m/>
    <d v="2021-02-25T00:00:00"/>
    <s v="Massachusetts General Hospital MGH Cancer Center, Boston, Massachusetts, United States|Novartis Investigative Site, Edmonton, Alberta, Canada|Novartis Investigative Site, Copenhagen, Denmark|Novartis Investigative Site, Dijon Cedex, Cote D Or, France|Novartis Investigative Site, Dresden, Germany|Novartis Investigative Site, Hannover, Germany|Novartis Investigative Site, Koeln, Germany|Novartis Investigative Site, Perugia, PG, Italy|Novartis Investigative Site, Seoul, Korea, Republic of|Novartis Investigative Site, Seoul, Korea, Republic of|Novartis Investigative Site, Singapore, Singapore|Novartis Investigative Site, Madrid, Spain"/>
    <x v="0"/>
    <s v="https://ClinicalTrials.gov/show/NCT03040973"/>
  </r>
  <r>
    <n v="5988"/>
    <s v="NCT00796562"/>
    <s v="Safety Study of Bone Marrow Transplant Using Mismatched Tissue Followed by Chemotherapy"/>
    <s v=""/>
    <x v="0"/>
    <x v="1"/>
    <s v="MDS|Leukemias|Lymphomas"/>
    <x v="4566"/>
    <x v="5025"/>
    <x v="2607"/>
    <x v="0"/>
    <s v="6 Months to 65 Years Â  (Child, Adult, Older Adult)"/>
    <s v="Phase 2"/>
    <n v="107"/>
    <x v="8"/>
    <x v="0"/>
    <x v="25"/>
    <x v="5978"/>
    <d v="2008-12-01T00:00:00"/>
    <d v="2014-06-01T00:00:00"/>
    <d v="2016-11-01T00:00:00"/>
    <d v="2008-11-24T00:00:00"/>
    <d v="2019-03-14T00:00:00"/>
    <d v="2019-03-14T00:00:00"/>
    <s v="Sidney Kimmel Comprehensive Cancer Center, Baltimore, Maryland, United States|The Sidney Kimmel Comprehensive Cancer Center at Johns Hopkins, Baltimore, Maryland, United States"/>
    <x v="0"/>
    <s v="https://ClinicalTrials.gov/show/NCT00796562"/>
  </r>
  <r>
    <n v="5989"/>
    <s v="NCT02110069"/>
    <s v="A Study to Compare Vincristine to Sirolimus for Treatment of High Risk Vascular Tumors"/>
    <s v=""/>
    <x v="7"/>
    <x v="0"/>
    <s v="Kaposiform Hemangioendothelioma (KHE)|Kasabach-Merritt Syndrome|Tufted Angioma"/>
    <x v="4567"/>
    <x v="5026"/>
    <x v="1734"/>
    <x v="0"/>
    <s v="up to 31 Years Â  (Child, Adult)"/>
    <s v="Phase 2"/>
    <n v="50"/>
    <x v="1"/>
    <x v="0"/>
    <x v="26"/>
    <x v="5979"/>
    <d v="2017-06-14T00:00:00"/>
    <d v="2022-09-01T00:00:00"/>
    <d v="2026-12-01T00:00:00"/>
    <d v="2014-04-10T00:00:00"/>
    <m/>
    <d v="2020-03-02T00:00:00"/>
    <s v="Lucille Packard Children's Hospital Stanford, Palo Alto, California, United States|Emory Children's Healthcare of Atlanta, Atlanta, Georgia, United States|Johns Hopkins, Baltimore, Maryland, United States|Boston Children's Hospital, Boston, Massachusetts, United States|Cincinnati Children's Hospital Medical Center, Cincinnati, Ohio, United States|Texas Children's Hospital, Houston, Texas, United States|Medical College of Wisconsin, Milwaukee, Wisconsin, United States"/>
    <x v="0"/>
    <s v="https://ClinicalTrials.gov/show/NCT02110069"/>
  </r>
  <r>
    <n v="5990"/>
    <s v="NCT01675245"/>
    <s v="An Observational Study of Chinese Multiple Myeloma Patients Treated With Velcade"/>
    <s v=""/>
    <x v="0"/>
    <x v="0"/>
    <s v="Multiple Myeloma"/>
    <x v="4568"/>
    <x v="5027"/>
    <x v="2608"/>
    <x v="0"/>
    <s v="up to 18 Years Â  (Child, Adult)"/>
    <s v=""/>
    <n v="532"/>
    <x v="4"/>
    <x v="1"/>
    <x v="16"/>
    <x v="5980"/>
    <d v="2006-03-01T00:00:00"/>
    <d v="2010-05-01T00:00:00"/>
    <d v="2010-05-01T00:00:00"/>
    <d v="2012-08-29T00:00:00"/>
    <m/>
    <d v="2014-06-11T00:00:00"/>
    <s v=""/>
    <x v="0"/>
    <s v="https://ClinicalTrials.gov/show/NCT01675245"/>
  </r>
  <r>
    <n v="5991"/>
    <s v="NCT00904241"/>
    <s v="Biomarkers in Tumor Tissue Samples From Patients With Newly Diagnosed Neuroblastoma or Ganglioneuroblastoma"/>
    <s v=""/>
    <x v="6"/>
    <x v="0"/>
    <s v="Ganglioneuroblastoma|Localized Resectable Neuroblastoma|Localized Unresectable Neuroblastoma|Regional Neuroblastoma|Stage 4 Neuroblastoma|Stage 4S Neuroblastoma"/>
    <x v="122"/>
    <x v="5028"/>
    <x v="1"/>
    <x v="0"/>
    <s v="up to 30 Years Â  (Child, Adult)"/>
    <s v=""/>
    <n v="10000"/>
    <x v="0"/>
    <x v="1"/>
    <x v="52"/>
    <x v="5981"/>
    <d v="2000-11-06T00:00:00"/>
    <d v="2100-01-01T00:00:00"/>
    <m/>
    <d v="2009-05-19T00:00:00"/>
    <m/>
    <d v="2021-03-24T00:00:00"/>
    <s v="Children's Hospital of Alabama, Birmingham, Alabama, United States|University of Alabama at Birmingham Cancer Center, Birmingham, Alabama, United States|USA Health Strada Patient Care Center, Mobile, Alabama, United States|Providence Alaska Medical Center, Anchorage, Alaska, United States|Cardon Children's Medical Center, Mesa, Arizon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UC Irvine Health/Chao Family Comprehensive Cancer Center,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Presbyterian - Saint Lukes Medical Center - Health One, Denver,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Rush University Medical Center,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Henry Ford Hospital,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State University of New York Downstate Medic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Tod Children's Hospital - Forum Health, Youngstown,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University of Texas Medical Branch, Galveston,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Kaiser Permanente Washington,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University Medical Center Groningen, Groningen, Netherlands|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Swiss Pediatric Oncology Group - Bern, Bern, Switzerland|Swiss Pediatric Oncology Group - Geneva, Geneva, Switzerland|Swiss Pediatric Oncology Group - Lausanne, Lausanne, Switzerland"/>
    <x v="0"/>
    <s v="https://ClinicalTrials.gov/show/NCT00904241"/>
  </r>
  <r>
    <n v="5992"/>
    <s v="NCT02730299"/>
    <s v="Stem Cell Transplantation With NiCordÂ® (Omidubicel) vs Standard Umbilical Cord Blood in Patients With Leukemia, Lymphoma, and Myelodysplastic Syndrome (MDS)"/>
    <s v=""/>
    <x v="7"/>
    <x v="0"/>
    <s v="Hematological Malignancies|Acute Lymphoblastic Leukemia (ALL)|Acute Myelogenous Leukemia (AML)|Chronic Myelogenous Leukemia (CML)|Myelodysplastic Syndrome (MDS)|Lymphoma|Acute Leukemia"/>
    <x v="4569"/>
    <x v="5029"/>
    <x v="1267"/>
    <x v="0"/>
    <s v="12 Years to 65 Years Â  (Child, Adult, Older Adult)"/>
    <s v="Phase 3"/>
    <n v="124"/>
    <x v="4"/>
    <x v="0"/>
    <x v="26"/>
    <x v="5982"/>
    <d v="2016-11-01T00:00:00"/>
    <d v="2019-12-01T00:00:00"/>
    <d v="2021-03-01T00:00:00"/>
    <d v="2016-04-06T00:00:00"/>
    <m/>
    <d v="2021-01-08T00:00:00"/>
    <s v="UCLA, Los Angeles, California, United States|City of Hope, Los Angeles, California, United States|Stanford University Cancer Institute, Palo Alto, California, United States|UC San Diego Moores Cancer Center, San Diego, California, United States|Children's Hospital Colorado, Denver, Colorado, United States|Northwestern University, Evanston, Illinois, United States|Loyola University, Cardinal Bernardin Cancer Center, Maywood, Illinois, United States|University of Kansas Cancer Center, Westwood, Kansas, United States|The University of Maryland Medicine Center, Baltimore, Maryland, United States|Boston Children's Hospital, Boston, Massachusetts, United States|Dana-Farber Cancer Institute, Boston, Massachusetts, United States|Henry Ford Medical Center, Detroit, Michigan, United States|University of Minnesota Masonic Cancer Center, Minneapolis, Minnesota, United States|Rutgers Cancer Institute of New Jersey, New Brunswick, New Jersey, United States|Duke University Medical Center, Durham, North Carolina, United States|Cleveland Clinic Children's, Cleveland, Ohio, United States|Oregon Health &amp; Science University, Portland, Oregon, United States|UPMC Children's Hospital of Pittsburgh, Pittsburgh, Pennsylvania, United States|West Cancer Clinic, Germantown, Tennessee, United States|Children's Medical Center of Dallas, Dallas, Texas, United States|University of Virginia Cancer Center, Charlottesville, Virginia, United States|Instituto Nacional de CÃ¢ncer JosÃ© Alencar Gomes da Silva - INCA, Rio De Janeiro, Brazil|Hospital das ClÃ­nicas da Faculdade de Medicina da Universidade de SÃ£o Paulo Pediatrics, SÃ£o Paulo, Brazil|Hospital das ClÃ­nicas da Faculdade de Medicina da Universidade de SÃ£o Paulo, SÃ£o Paulo, Brazil|Hospital das ClÃ­nicas da Faculdade de Medicina de RibeirÃ£o Preto da Universidade de SÃ£o Paulo, SÃ£o Paulo, Brazil|Hospital Israelita Albert Einstein, SÃ£o Paulo, Brazil|Robert DebrÃ©, Paris, France|Rambam, Haifa, Israel|Hadassah Medical Center, Jerusalem, Israel|Rabin Medical Center, Beilinson Hospital, Petach Tikva, Israel|Dana-Dwek Children's Hospital, Tel-Aviv Sourasky Medical Center, Tel Aviv, Israel|Tel-Aviv Sourasky Medical Center, Tel Aviv, Israel|Chaim Sheba Medical Center, The Edmond and Lily Safra Children's hospital, Tel HaShomer, Israel|Careggi University Hospital, Florence, Italy|Ospedale Pediatrico Bambino GesÃ¹, Rome, Italy|University Medical Center Utrecht, Utrecht, Netherlands|Prinses Maxima Centrum voor Kinderoncologie B.V., Utrecht, Netherlands|Instituto PortuguÃªs de Oncologia de Lisboa Francisco Gentil, Lisbon, Portugal|National University Cancer Institute, Singapore, Singapore|Singapore General Hospital, Singapore, Singapore|Hospital Universitari Vall d'Hebron pediatrics, Barcelona, Spain|University Hospital Vall d'Hebron, Barcelona, Spain|ICO Bellvitge, Barcelona, Spain|Sant Joan de Deu, Barcelona, Spain|Hospital de la Santa Creu i Sant Pau, Barcelona, Spain|Hospital Universitario Virgen del RocÃ­o, Sevilla, Spain|Hospital Universitario La Fe, Valencia, Spain|Hospital Universitario y PolitÃ©cnico La Fe (pediatric), Valencia, Spain|The Royal Marsden NHS Foundation Trust, Sutton, Surrey, United Kingdom|Queen Elizabeth Hospital, Birmingham, United Kingdom|St James Hospital, Leeds, United Kingdom|Manchester University NHS Foundation Trust, Manchester, United Kingdom"/>
    <x v="0"/>
    <s v="https://ClinicalTrials.gov/show/NCT02730299"/>
  </r>
  <r>
    <n v="5993"/>
    <s v="NCT00789776"/>
    <s v="Fludarabine Phosphate, Cyclophosphamide, Total-Body Irradiation, and Donor Bone Marrow Transplant Followed by Donor Natural Killer Cell Therapy, Mycophenolate Mofetil, and Tacrolimus in Treating Patients With Hematologic Cancer"/>
    <s v=""/>
    <x v="0"/>
    <x v="1"/>
    <s v="Acute Lymphoblastic Leukemia|Acute Myeloid Leukemia|Aggressive Non-Hodgkin Lymphoma|Diffuse Large B-Cell Lymphoma|Previously Treated Myelodysplastic Syndrome|Recurrent Chronic Lymphocytic Leukemia|Recurrent Chronic Myelogenous Leukemia, BCR-ABL1 Positive|Recurrent Indolent Adult Non-Hodgkin Lymphoma|Recurrent Mantle Cell Lymphoma|Recurrent Plasma Cell Myeloma|Recurrent Small Lymphocytic Lymphoma|Refractory Chronic Lymphocytic Leukemia|Refractory Hodgkin Lymphoma|Refractory Plasma Cell Myeloma|Refractory Small Lymphocytic Lymphoma|Waldenstrom Macroglobulinemia"/>
    <x v="4570"/>
    <x v="5030"/>
    <x v="2609"/>
    <x v="0"/>
    <s v="Child, Adult, Older Adult"/>
    <s v="Phase 1|Phase 2"/>
    <n v="41"/>
    <x v="0"/>
    <x v="0"/>
    <x v="25"/>
    <x v="5983"/>
    <d v="2008-10-13T00:00:00"/>
    <d v="2017-05-01T00:00:00"/>
    <d v="2017-05-01T00:00:00"/>
    <d v="2008-11-13T00:00:00"/>
    <d v="2018-07-12T00:00:00"/>
    <d v="2020-01-31T00:00:00"/>
    <s v="Fred Hutch/University of Washington Cancer Consortium, Seattle, Washington, United States|Children's Hospital of Wisconsin, Milwaukee, Wisconsin, United States|Froedtert and the Medical College of Wisconsin, Milwaukee, Wisconsin, United States"/>
    <x v="176"/>
    <s v="https://ClinicalTrials.gov/show/NCT00789776"/>
  </r>
  <r>
    <n v="5994"/>
    <s v="NCT00534131"/>
    <s v="Anterior Perineal Plane for Ultra Low Anterior Resection of the Rectum"/>
    <s v="APPEAR"/>
    <x v="5"/>
    <x v="0"/>
    <s v="Rectal Neoplasms|Colitis, Ischemic|Colitis, Ulcerative"/>
    <x v="4571"/>
    <x v="5031"/>
    <x v="648"/>
    <x v="0"/>
    <s v="16 Years and older Â  (Child, Adult, Older Adult)"/>
    <s v="Not Applicable"/>
    <n v="30"/>
    <x v="2"/>
    <x v="0"/>
    <x v="19"/>
    <x v="5984"/>
    <d v="2004-04-01T00:00:00"/>
    <d v="2012-01-01T00:00:00"/>
    <d v="2012-03-01T00:00:00"/>
    <d v="2007-09-24T00:00:00"/>
    <m/>
    <d v="2010-07-28T00:00:00"/>
    <s v="Centre For Academic Surgery, The Royal London Hospital, London, England, United Kingdom"/>
    <x v="0"/>
    <s v="https://ClinicalTrials.gov/show/NCT00534131"/>
  </r>
  <r>
    <n v="5995"/>
    <s v="NCT03728881"/>
    <s v="Single Dose of Cervarix Vaccine in Girls or Three Doses of Gardasil Vaccine in Women for the Prevention of Human Papillomavirus Infection, the PRIMAVERA-ESCUDDO Trial"/>
    <s v=""/>
    <x v="7"/>
    <x v="0"/>
    <s v="Human Papillomavirus-Related Cervical Carcinoma"/>
    <x v="4572"/>
    <x v="5032"/>
    <x v="243"/>
    <x v="1"/>
    <s v="9 Years to 25 Years Â  (Child, Adult)"/>
    <s v="Phase 3"/>
    <n v="1240"/>
    <x v="3"/>
    <x v="0"/>
    <x v="148"/>
    <x v="5985"/>
    <d v="2019-04-01T00:00:00"/>
    <d v="2022-09-30T00:00:00"/>
    <d v="2023-02-28T00:00:00"/>
    <d v="2018-11-02T00:00:00"/>
    <m/>
    <d v="2020-10-27T00:00:00"/>
    <s v="Agencia Costarricense de Investigaciones BiomÃ©dicas (ACIB), Liberia, Guanacaste, Costa Rica"/>
    <x v="0"/>
    <s v="https://ClinicalTrials.gov/show/NCT03728881"/>
  </r>
  <r>
    <n v="5996"/>
    <s v="NCT01351545"/>
    <s v="A Multicenter Access and Distribution Protocol for Unlicensed Cryopreserved Cord Blood Units (CBUs)"/>
    <s v=""/>
    <x v="6"/>
    <x v="0"/>
    <s v="Hematologic Malignancies|Inherited Disorders of Metabolism|Inherited Abnormalities of Platelets|Histiocytic Disorders|Acute Myelogenous Leukemia (AML or ANLL)|Acute Lymphoblastic Leukemia (ALL)|Other Acute Leukemia|Chronic Myelogenous Leukemia (CML)|Myelodysplastic (MDS) / Myeloproliferative (MPN) Diseases|Other Leukemia|Hodgkin Lymphoma|Non-hodgkin Lymphoma|Multiple Myeloma/ Plasma Cell Disorder (PCD)|Inherited Abnormalities of Erythrocyte Differentiation or Function|Disorders of the Immune System|Autoimmune Diseases|Severe Aplastic Anemia"/>
    <x v="4573"/>
    <x v="5033"/>
    <x v="2610"/>
    <x v="0"/>
    <s v="Child, Adult, Older Adult"/>
    <s v=""/>
    <n v="99999"/>
    <x v="2"/>
    <x v="1"/>
    <x v="59"/>
    <x v="5986"/>
    <d v="2011-10-01T00:00:00"/>
    <d v="2041-10-01T00:00:00"/>
    <d v="2041-10-01T00:00:00"/>
    <d v="2011-05-11T00:00:00"/>
    <m/>
    <d v="2021-04-08T00:00:00"/>
    <s v="University of Alabama at Birmingham, Birmingham, Alabama, United States|Banner MD Anderson Cancer Center, Gilbert, Arizona, United States|Phoenix Children's Hospital, Phoenix, Arizona, United States|Mayo Clinic Arizona (adults), Phoenix, Arizona, United States|University of Arizona Medical Center - Tucson, Tucson, Arizona, United States|City of Hope, Duarte, California, United States|Children's Hospital of Los Angeles, Glendale, California, United States|Scripps Green Hospital, La Jolla, California, United States|University of California San Diego, La Jolla, California, United States|Loma Linda University Cancer Center, Loma Linda, California, United States|UCLA, Los Angeles, California, United States|Children's Hospital and Research Center of Oakland, Oakland, California, United States|Children's Hospital of Orange County (CHOC), Orange, California, United States|Sutter Medical Center, Sacramento, California, United States|Rady Children's Hospital San Diego, San Diego, California, United States|UCSF (adults), San Francisco, California, United States|UCSF (peds), San Francisco, California, United States|Stanford University Medical Center, Stanford, California, United States|Children's Hospital Colorado, Aurora, Colorado, United States|University of Colorado Hospital, Aurora, Colorado, United States|Presbyterian St. Luke's/Colorado Blood Cancer Institute, Denver, Colorado, United States|Yale New Haven Hospital, New Haven, Connecticut, United States|Nemours - Alfred I. duPont Hospital for Children, Brandywine, Delaware, United States|Children's National Medical Center, Washington, District of Columbia, United States|University of Florida Shands Medical Center, Gainesville, Florida, United States|Nemours Children's Hospital - Mayo Jacksonville, Jacksonville, Florida, United States|Mayo Clinic - Jacksonville, Jacksonville, Florida, United States|University of Miami (adult), Miami, Florida, United States|University of Miami (peds), Miami, Florida, United States|Niklaus Children's Hospital, Miami, Florida, United States|AdventHealth Orlando, Orlando, Florida, United States|Florida Center for Pediatric Cellular Therapy, Orlando, Florida, United States|All Children's Hospital, Saint Petersburg, Florida, United States|H Lee Moffitt Cancer Center, Tampa, Florida, United States|Children's Healthcare of Atlanta, Atlanta, Georgia, United States|Emory University Hospital, Atlanta, Georgia, United States|Northside Hospital, Atlanta, Georgia, United States|Medical College of Georgia, Augusta, Georgia, United States|Kapiolani Medical Center for Women and Children, Honolulu, Hawaii, United States|Northwestern Memorial Hospital, Chicago, Illinois, United States|Rush University Medical Center, Chicago, Illinois, United States|University of Illinois at Chicago, Chicago, Illinois, United States|Ann &amp; Robert H. Lurie Children's Hospital of Chicago, Chicago, Illinois, United States|University of Chicago, Chicago, Illinois, United States|Loyola University Medical Center, Maywood, Illinois, United States|Advocate Lutheran General Hospital, Park Ridge, Illinois, United States|Midwestern Regional Medical Center, Zion, Illinois, United States|Indiana Blood &amp; Marrow Transplantation, Beech Grove, Indiana, United States|Indiana University/Riley Hospital for Children, Indianapolis, Indiana, United States|University of Iowa, Iowa City, Iowa, United States|University of Kansas, Westwood, Kansas, United States|University of Louisville Hospital - James Brown Cancer Center, Louisville, Kentucky, United States|Tulane Medical Center, New Orleans, Louisiana, United States|Children's Hospital of New Orleans/LSUHSC, New Orleans, Louisiana, United States|Greenebaum Cancer Center - University of Maryland, Baltimore, Maryland, United States|Johns Hopkins, Baltimore, Maryland, United States|Nih/Niaid, Bethesda, Maryland, United States|NIH/NCI, Bethesda, Maryland, United States|Nih/Nhlbi, Bethesda, Maryland, United States|Tufts Medical Center, Boston, Massachusetts, United States|Massachusetts General Hospital, Boston, Massachusetts, United States|Beth Israel Deaconess, Boston, Massachusetts, United States|Dana Farber Cancer Institute, Boston, Massachusetts, United States|University of Massachusetts, Worcester, Massachusetts, United States|University of Michigan, Ann Arbor, Michigan, United States|Children's Hospital of Michigan, Detroit, Michigan, United States|Karmanos Cancer Institute, Detroit, Michigan, United States|Henry Ford Health System, Detroit, Michigan, United States|Helen DeVos Children's Hospital, Grand Rapids, Michigan, United States|Spectrum Health, Grand Rapids, Michigan, United States|Mayo Clinic Rochester, Rochester, Minnesota, United States|Univeristy of Mississippi Medical Center, Jackson, Mississippi, United States|Children's Mercy Hospital and Clinics, Kansas City, Missouri, United States|Cardinal Glennon Children's Medical Center, Saint Louis, Missouri, United States|St. Louis University Medical Center, Saint Louis, Missouri, United States|Washington University St. Louis, Saint Louis, Missouri, United States|Washington University/St. Louis Children's Hospital, Saint Louis, Missouri, United States|University of Nebraska Medical Center, Omaha, Nebraska, United States|Hackensack University Medical Center, Hackensack, New Jersey, United States|Robert Wood Johnson/Cancer Institute of New Jersey, New Brunswick, New Jersey, United States|Children's Hospital at Montefiore, Bronx, New York, United States|Roswell Park Cancer Institute, Buffalo, New York, United States|North Shore University Hospital, Lake Success, New York, United States|Cohen Children's Medical Center of New York, New Hyde Park, New York, United States|New York University Langone Medical Center, New York, New York, United States|New York Presbyterian Hospital at Cornell, New York, New York, United States|Mount Sinai Medical Center, New York, New York, United States|Columbia University Medical Center - Morgan Stanley Children's Hospital, New York, New York, United States|Memorial Sloan-Kettering Cancer Center, New York, New York, United States|Westchester Medical Center, New York, New York, United States|Strong Memorial Hospital/University of Rochester, Rochester, New York, United States|Stony Brook University Hospital, Stony Brook, New York, United States|University of North Carolina at Chapel Hill, Chapel Hill, North Carolina, United States|Levine Children's Hospital, Charlotte, North Carolina, United States|Duke University Medical Center, Durham, North Carolina, United States|Wake Forest University, Winston-Salem, North Carolina, United States|Childrens Hospital Medical Center of Akron, Akron, Ohio, United States|Cincinnati Children's Hospital, Cincinnati, Ohio, United States|The Jewish Hospital, Cincinnati, Ohio, United States|University Hospitals Case Medical Center, Cleveland, Ohio, United States|Cleveland Clinic, Cleveland, Ohio, United States|Nationwide Children's Hospital, Columbus, Ohio, United States|The Arthur G. James Cancer Hospital/The Ohio State University Medical Center, Columbus, Ohio, United States|University of Oklahoma Health Science Center, Oklahoma City, Oklahoma, United States|Oregon Health &amp; Science University/Doernbecher Children's Hospital, Portland, Oregon, United States|Penn State Milton S. Hershey Cancer Center, Hershey, Pennsylvania, United States|Children's Hospital of Philadelphia, Philadelphia, Pennsylvania, United States|Children's Hospital of Pittsburgh, Pittsburgh, Pennsylvania, United States|Western Penn Hospital, Pittsburgh, Pennsylvania, United States|University of Pittsburgh Medical Center, Pittsburgh, Pennsylvania, United States|University of Pennsylvania/Thomas Jefferson, Pittsburgh, Pennsylvania, United States|Roger Williams Medical Center, Providence, Rhode Island, United States|Medical University of South Carolina, Charleston, South Carolina, United States|Avera Transplant Institute, Sioux Falls, South Dakota, United States|Methodist Healthcare Blood and Marrow Transplant Center, Memphis, Tennessee, United States|St. Jude Childrens Research Hospital, Memphis, Tennessee, United States|Sarah Cannon BMT Program, Nashville, Tennessee, United States|VA Tennessee Valley Healthcare System, Nashville, Tennessee, United States|Vanderbilt University, Nashville, Tennessee, United States|Amarillo Blood and Marrow Transplant Program, Amarillo, Texas, United States|Medical City Dallas, Dallas, Texas, United States|Children's Medical Center Dallas, Dallas, Texas, United States|University of Texas Southwestern Medical Center, Dallas, Texas, United States|Zachary &amp; Elizabeth Fisher Bone Marrow Transplant Program (Brooke Army Medical Center), Fort Sam Houston, Texas, United States|Cook Children's Hospital, Fort Worth, Texas, United States|M.D. Anderson Cancer Center, Houston, Texas, United States|Texas Children's Hospital - Baylor Medical Center, Houston, Texas, United States|Southwest Cancer Treatment &amp; Research Center, Lubbock, Texas, United States|The Children's Hospital of San Antonio, San Antonio, Texas, United States|Methodist Healthcare System of San Antonio/Texas Transplant Institute, San Antonio, Texas, United States|University of Utah, Salt Lake City, Utah, United States|University of Virginia, Charlottesville, Virginia, United States|Virginia Commonwealth University, Richmond, Virginia, United States|VA Puget Sound HCS, Seattle, Washington, United States|Fred Hutchinson Cancer Research Center, Seattle, Washington, United States|West Virginia University, Morgantown, West Virginia, United States|University of Wisconsin - Madison, Madison, Wisconsin, United States|Children's Hospital of Wisconsin, Milwaukee, Wisconsin, United States|Medical College of Wisconsin, Milwaukee, Wisconsin, United States"/>
    <x v="0"/>
    <s v="https://ClinicalTrials.gov/show/NCT01351545"/>
  </r>
  <r>
    <n v="5997"/>
    <s v="NCT02997189"/>
    <s v="Study of OTO-104 in Subjects at Risk From Cisplatin-Induced Hearing Loss"/>
    <s v=""/>
    <x v="3"/>
    <x v="0"/>
    <s v="Cisplatin Induced Hearing Loss"/>
    <x v="4574"/>
    <x v="5034"/>
    <x v="2611"/>
    <x v="0"/>
    <s v="6 Months to 21 Years Â  (Child, Adult)"/>
    <s v="Phase 2"/>
    <n v="12"/>
    <x v="4"/>
    <x v="0"/>
    <x v="0"/>
    <x v="5987"/>
    <d v="2016-11-15T00:00:00"/>
    <d v="2017-09-26T00:00:00"/>
    <d v="2017-09-26T00:00:00"/>
    <d v="2016-12-19T00:00:00"/>
    <m/>
    <d v="2020-09-16T00:00:00"/>
    <s v="Contact Otonomy call center for trial locations, San Diego, California, United States"/>
    <x v="0"/>
    <s v="https://ClinicalTrials.gov/show/NCT02997189"/>
  </r>
  <r>
    <n v="5998"/>
    <s v="NCT01772355"/>
    <s v="Effectiveness and Possible Complications of Core Needle Biopsy of Orbital Tumors"/>
    <s v=""/>
    <x v="5"/>
    <x v="0"/>
    <s v="Orbial Mass Lesion"/>
    <x v="4575"/>
    <x v="5035"/>
    <x v="2612"/>
    <x v="0"/>
    <s v="Child, Adult, Older Adult"/>
    <s v="Not Applicable"/>
    <n v="75"/>
    <x v="2"/>
    <x v="0"/>
    <x v="37"/>
    <x v="5988"/>
    <d v="2008-10-01T00:00:00"/>
    <d v="2012-12-01T00:00:00"/>
    <d v="2014-06-01T00:00:00"/>
    <d v="2013-01-21T00:00:00"/>
    <m/>
    <d v="2013-01-21T00:00:00"/>
    <s v="The S.Fyodorov Eye Microsurgery Federal State Institution, Moscow, Russian Federation"/>
    <x v="0"/>
    <s v="https://ClinicalTrials.gov/show/NCT01772355"/>
  </r>
  <r>
    <n v="5999"/>
    <s v="NCT01529827"/>
    <s v="Fludarabine Phosphate, Melphalan, and Low-Dose Total-Body Irradiation Followed by Donor Peripheral Blood Stem Cell Transplant in Treating Patients With Hematologic Malignancies"/>
    <s v=""/>
    <x v="0"/>
    <x v="1"/>
    <s v="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Grade III Lymphomatoid Granulomatosis|Adult Nasal Type Extranodal NK/T-cell Lymphoma|Anaplastic Large Cell Lymphoma|Angioimmunoblastic T-cell Lymphoma|Aplastic Anemia|Burkitt Lymphoma|Childhood Acute Lymphoblastic Leukemia in Remission|Childhood Acute Myeloid Leukemia in Remission|Childhood Chronic Myelogenous Leukemia|Childhood Diffuse Large Cell Lymphoma|Childhood Grade III Lymphomatoid Granulomatosis|Childhood Immunoblastic Large Cell Lymphoma|Childhood Myelodysplastic Syndromes|Childhood Nasal Type Extranodal NK/T-cell Lymphoma|Chronic Myelomonocytic Leukemia|Chronic Phase Chronic Myelogenous Leukemia|Congenital Amegakaryocytic Thrombocytopenia|Diamond-Blackfan Anemia|Extranodal Marginal Zone B-cell Lymphoma of Mucosa-associated Lymphoid Tissue|Hepatosplenic T-cell Lymphoma|Juvenile Myelomonocytic Leukemia|Myelodysplastic/Myeloproliferative Neoplasm, Unclassifiable|Nodal Marginal Zone B-cell Lymphoma|Paroxysmal Nocturnal Hemoglobinuria|Peripheral T-cell Lymphoma|Polycythemia Vera|Post-transplant Lymphoproliferative Disorder|Previously Treated Myelodysplastic Syndromes|Primary Myelofibr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Secondary Acute Myeloid Leukemia|Secondary Myelodysplastic Syndromes|Secondary Myelofibrosis|Severe Combined Immunodeficiency|Severe Congenital Neutropenia|Shwachman-Diamond Syndrome|Splenic Marginal Zone Lymphoma|T-cell Large Granular Lymphocyte Leukemia|Waldenstrom Macroglobulinemia|Wiskott-Aldrich Syndrome"/>
    <x v="4576"/>
    <x v="5036"/>
    <x v="384"/>
    <x v="0"/>
    <s v="3 Years to 75 Years Â  (Child, Adult, Older Adult)"/>
    <s v="Phase 2"/>
    <n v="94"/>
    <x v="2"/>
    <x v="0"/>
    <x v="25"/>
    <x v="5989"/>
    <d v="2012-02-28T00:00:00"/>
    <d v="2015-05-28T00:00:00"/>
    <d v="2019-08-29T00:00:00"/>
    <d v="2012-02-09T00:00:00"/>
    <d v="2017-07-02T00:00:00"/>
    <d v="2019-09-24T00:00:00"/>
    <s v="Roswell Park Cancer Institute, Buffalo, New York, United States"/>
    <x v="177"/>
    <s v="https://ClinicalTrials.gov/show/NCT01529827"/>
  </r>
  <r>
    <n v="6000"/>
    <s v="NCT00074607"/>
    <s v="Intrathecal Gemcitabine to Treat Neoplastic Meningitis, IT Gemcitabine"/>
    <s v=""/>
    <x v="3"/>
    <x v="0"/>
    <s v="Meningitis|Neoplasms"/>
    <x v="1606"/>
    <x v="5037"/>
    <x v="2613"/>
    <x v="0"/>
    <s v="3 Years and older Â  (Child, Adult, Older Adult)"/>
    <s v="Phase 1"/>
    <n v="10"/>
    <x v="0"/>
    <x v="0"/>
    <x v="25"/>
    <x v="5990"/>
    <d v="2001-12-01T00:00:00"/>
    <d v="2005-07-01T00:00:00"/>
    <d v="2007-04-01T00:00:00"/>
    <d v="2003-12-18T00:00:00"/>
    <m/>
    <d v="2012-11-12T00:00:00"/>
    <s v="National Cancer Institute, Bethesda, Maryland, United States|Children's Hospital of Pittsburgh, Pittsburgh, Pennsylvania, United States|University of Pittsburgh Cancer Institute, Pittsburgh, Pennsylvania, United States|Texas Children's Hospital, Houston, Texas, United States|Seattle Children's Hospital, Seattle, Washington, United States"/>
    <x v="0"/>
    <s v="https://ClinicalTrials.gov/show/NCT00074607"/>
  </r>
  <r>
    <n v="6001"/>
    <s v="NCT01517139"/>
    <s v="Diet and Nutrition Pilot Study for Chinese Adolescents and Their Mothers"/>
    <s v=""/>
    <x v="0"/>
    <x v="0"/>
    <s v="Methylation|Body Composition|Physical Activity|Puberty"/>
    <x v="21"/>
    <x v="5038"/>
    <x v="44"/>
    <x v="0"/>
    <s v="15 Years to 45 Years Â  (Child, Adult)"/>
    <s v=""/>
    <n v="278"/>
    <x v="3"/>
    <x v="1"/>
    <x v="32"/>
    <x v="5991"/>
    <d v="2012-03-01T00:00:00"/>
    <d v="2012-07-31T00:00:00"/>
    <d v="2013-08-27T00:00:00"/>
    <d v="2012-01-25T00:00:00"/>
    <m/>
    <d v="2020-03-03T00:00:00"/>
    <s v="Chinese Center for Disease Contron &amp;amp; Prevention, Bejing, China"/>
    <x v="0"/>
    <s v="https://ClinicalTrials.gov/show/NCT01517139"/>
  </r>
  <r>
    <n v="6002"/>
    <s v="NCT03910140"/>
    <s v="TILA-TACE in Treatment of Hepatocellular Carcinoma"/>
    <s v=""/>
    <x v="6"/>
    <x v="0"/>
    <s v="Tumor Response Rate|Overall Survival"/>
    <x v="4577"/>
    <x v="5039"/>
    <x v="1520"/>
    <x v="0"/>
    <s v="Child, Adult, Older Adult"/>
    <s v="Not Applicable"/>
    <n v="2000"/>
    <x v="2"/>
    <x v="0"/>
    <x v="25"/>
    <x v="5992"/>
    <d v="2017-11-01T00:00:00"/>
    <d v="2023-12-31T00:00:00"/>
    <d v="2023-12-31T00:00:00"/>
    <d v="2019-04-10T00:00:00"/>
    <m/>
    <d v="2019-04-10T00:00:00"/>
    <s v="The Second affiliated Hospital, Zhejiang University School of Medicine, Hangzhou, Zhejiang, China"/>
    <x v="0"/>
    <s v="https://ClinicalTrials.gov/show/NCT03910140"/>
  </r>
  <r>
    <n v="6003"/>
    <s v="NCT01225978"/>
    <s v="Refining Information Technology Support for Genetics in Medicine"/>
    <s v="RISGIM"/>
    <x v="5"/>
    <x v="0"/>
    <s v="Hypertrophic Cardiomyopathy|Hearing Loss|Cancer"/>
    <x v="4578"/>
    <x v="5040"/>
    <x v="2614"/>
    <x v="0"/>
    <s v="Child, Adult, Older Adult"/>
    <s v=""/>
    <n v="40"/>
    <x v="0"/>
    <x v="1"/>
    <x v="42"/>
    <x v="5993"/>
    <d v="2009-09-01T00:00:00"/>
    <d v="2012-12-01T00:00:00"/>
    <d v="2014-12-01T00:00:00"/>
    <d v="2010-10-21T00:00:00"/>
    <m/>
    <d v="2014-01-24T00:00:00"/>
    <s v="Brigham and Women's Hospital Cardiovascular Genetics Center, Boston, Massachusetts, United States|Children's Hospital Boston's Cardiovascular Genetics Clinic, Boston, Massachusetts, United States|Children's Hospital Boston's Ear, Nose, and Throat Clinic, Boston, Massachusetts, United States|Massachusetts General Hospital Division of Pulmonary Oncology, Boston, Massachusetts, United States|Massachusetts General Hospital's Diagnostic Molecular Pathology Laboratory, Boston, Massachusetts, United States|Massachusetts General Hospital's Hypertrophic Cardiomyopathy Clinic, Boston, Massachusetts, United States|Massachusetts General Hospital's Medical Genetics Clinic, Boston, Massachusetts, United States|University of Michigan Cardiovascular Center, Ann Arbor, Michigan, United States|Fred A. Litwin Centre for Clinical Genetics and Genomic Medicine, Toronto, Ontario, Canada"/>
    <x v="0"/>
    <s v="https://ClinicalTrials.gov/show/NCT01225978"/>
  </r>
  <r>
    <n v="6004"/>
    <s v="NCT02892877"/>
    <s v="The French National Reference Centre of GTD"/>
    <s v="French GTDC"/>
    <x v="6"/>
    <x v="0"/>
    <s v="Neoplasm, Trophoblastic|Gestational Trophoblastic Disease|Hydatidiform Mole|Hydatidiform Mole, Invasive"/>
    <x v="21"/>
    <x v="5041"/>
    <x v="77"/>
    <x v="1"/>
    <s v="Child, Adult, Older Adult"/>
    <s v=""/>
    <n v="25500"/>
    <x v="2"/>
    <x v="1"/>
    <x v="42"/>
    <x v="5994"/>
    <d v="1999-11-01T00:00:00"/>
    <d v="2029-11-01T00:00:00"/>
    <d v="2029-11-01T00:00:00"/>
    <d v="2016-09-08T00:00:00"/>
    <m/>
    <d v="2016-09-08T00:00:00"/>
    <s v="Centre des Maladies Trophoblastiques Centre Hospitalier Lyon Sud-BÃ¢timent 3B-2Ã¨me Ã©tage, 165 Chemin du Grand Revoyet, Pierre-BÃ©nite, France"/>
    <x v="0"/>
    <s v="https://ClinicalTrials.gov/show/NCT02892877"/>
  </r>
  <r>
    <n v="6005"/>
    <s v="NCT02546752"/>
    <s v="Use of a Patient Education/Messaging Platform to Increase Uptake and Series Completion of the HPV Vaccine"/>
    <s v=""/>
    <x v="0"/>
    <x v="0"/>
    <s v="Human Papilloma Virus Infection Type 11|Human Papilloma Virus Infection Type 16|Human Papilloma Virus Infection Type 18|Human Papilloma Virus Infection Type 6|Cervical Cancer"/>
    <x v="4579"/>
    <x v="5042"/>
    <x v="2615"/>
    <x v="0"/>
    <s v="11 Years to 17 Years Â  (Child)"/>
    <s v="Early Phase 1"/>
    <n v="1306"/>
    <x v="1"/>
    <x v="0"/>
    <x v="58"/>
    <x v="5995"/>
    <d v="2015-09-01T00:00:00"/>
    <d v="2016-05-01T00:00:00"/>
    <d v="2016-05-01T00:00:00"/>
    <d v="2015-09-11T00:00:00"/>
    <m/>
    <d v="2016-05-25T00:00:00"/>
    <s v="Eskenazi Health Outpatient Care Center, Indianapolis, Indiana, United States|Eskenazi Health Center Blackburn, Indianapolis, Indiana, United States|Eskenazi Health Center Forest Manor, Indianapolis, Indiana, United States|Eskenazi Health West 38th Street, Indianapolis, Indiana, United States|Eskenazi Health Pecar, Indianapolis, Indiana, United States"/>
    <x v="0"/>
    <s v="https://ClinicalTrials.gov/show/NCT02546752"/>
  </r>
  <r>
    <n v="6006"/>
    <s v="NCT00025220"/>
    <s v="Thalidomide in Treating Patients With Recurrent or Persistent Cancer of the Uterus"/>
    <s v=""/>
    <x v="0"/>
    <x v="0"/>
    <s v="Recurrent Uterine Corpus Sarcoma|Uterine Corpus Leiomyosarcoma"/>
    <x v="4520"/>
    <x v="5043"/>
    <x v="1422"/>
    <x v="1"/>
    <s v="Child, Adult, Older Adult"/>
    <s v="Phase 2"/>
    <n v="60"/>
    <x v="10"/>
    <x v="0"/>
    <x v="25"/>
    <x v="5996"/>
    <d v="2001-09-01T00:00:00"/>
    <d v="2003-04-01T00:00:00"/>
    <d v="2008-07-01T00:00:00"/>
    <d v="2003-01-27T00:00:00"/>
    <m/>
    <d v="2019-07-23T00:00:00"/>
    <s v="Gynecologic Oncology Group, Philadelphia, Pennsylvania, United States"/>
    <x v="0"/>
    <s v="https://ClinicalTrials.gov/show/NCT00025220"/>
  </r>
  <r>
    <n v="6007"/>
    <s v="NCT00404495"/>
    <s v="Combination of Irinotecan and Temozolomide in Children With Brain Tumors."/>
    <s v=""/>
    <x v="0"/>
    <x v="1"/>
    <s v="Glioma|Medulloblastoma"/>
    <x v="4580"/>
    <x v="5044"/>
    <x v="284"/>
    <x v="0"/>
    <s v="6 Months to 18 Years Â  (Child, Adult)"/>
    <s v="Phase 2"/>
    <n v="83"/>
    <x v="4"/>
    <x v="0"/>
    <x v="25"/>
    <x v="5997"/>
    <d v="2007-04-01T00:00:00"/>
    <d v="2011-01-01T00:00:00"/>
    <d v="2011-12-01T00:00:00"/>
    <d v="2006-11-28T00:00:00"/>
    <d v="2012-02-17T00:00:00"/>
    <d v="2012-04-18T00:00:00"/>
    <s v="Pfizer Investigational Site, Westmead, New South Wales, Australia|Pfizer Investigational Site, Herston, Queensland, Australia|Pfizer Investigational Site, Parkville, Victoria, Australia|Pfizer Investigational Site, Gent, Belgium|Pfizer Investigational Site, Leuven, Belgium|Pfizer Investigational Site, Aarhus N, Denmark|Pfizer Investigational Site, Koebenhavn OE, Denmark|Pfizer Investigational Site, Angers, France|Pfizer Investigational Site, Bordeaux, France|Pfizer Investigational Site, Lille, France|Pfizer Investigational Site, Lyon Cedex 08, France|Pfizer Investigational Site, Marseille, France|Pfizer Investigational Site, Paris, France|Pfizer Investigational Site, Villejuif, France|Pfizer Investigational Site, Padova, Italy|Pfizer Investigational Site, Warszawa, Poland|Pfizer Investigational Site, Esplugues de Llobregat, Barcelona, Spain|Pfizer Investigational Site, El Palmar, Murcia, Spain|Pfizer Investigational Site, Barcelona, Spain|Pfizer Investigational Site, Madrid, Spain|Pfizer Investigational Site, Sevilla, Spain|Pfizer Investigational Site, Valencia, Spain|Pfizer Investigational Site, Soouthampton, Hampshire, United Kingdom|Pfizer Investigational Site, Birmingham, United Kingdom|Pfizer Investigational Site, Leeds, United Kingdom|Pfizer Investigational Site, Manchester, United Kingdom|Pfizer Investigational Site, Newcastle Upon Tyne, United Kingdom|Pfizer Investigational Site, Nottingham, United Kingdom|Pfizer Investigational Site, Sutton, United Kingdom"/>
    <x v="0"/>
    <s v="https://ClinicalTrials.gov/show/NCT00404495"/>
  </r>
  <r>
    <n v="6008"/>
    <s v="NCT03677128"/>
    <s v="Mobile Health Case Management System for Reducing Pediatric Treatment Abandonment"/>
    <s v=""/>
    <x v="6"/>
    <x v="0"/>
    <s v="Burkitt Lymphoma|Retinoblastoma|Diffuse Large B-cell Lymphoma"/>
    <x v="4581"/>
    <x v="5045"/>
    <x v="949"/>
    <x v="0"/>
    <s v="Child, Adult, Older Adult"/>
    <s v="Not Applicable"/>
    <n v="95"/>
    <x v="0"/>
    <x v="0"/>
    <x v="102"/>
    <x v="5998"/>
    <d v="2019-07-23T00:00:00"/>
    <d v="2021-06-30T00:00:00"/>
    <d v="2021-06-30T00:00:00"/>
    <d v="2018-09-19T00:00:00"/>
    <m/>
    <d v="2021-02-21T00:00:00"/>
    <s v="Bugando Medical Centre, Mwanza, Lake Zone, Tanzania"/>
    <x v="0"/>
    <s v="https://ClinicalTrials.gov/show/NCT03677128"/>
  </r>
  <r>
    <n v="6009"/>
    <s v="NCT03049072"/>
    <s v="Ion Therapy Patient Registry"/>
    <s v="REGI-MA-002015"/>
    <x v="6"/>
    <x v="0"/>
    <s v="Ion Beam Radiation Therapy for Tumor Patients"/>
    <x v="4582"/>
    <x v="5046"/>
    <x v="2616"/>
    <x v="0"/>
    <s v="Child, Adult, Older Adult"/>
    <s v=""/>
    <n v="800"/>
    <x v="4"/>
    <x v="1"/>
    <x v="42"/>
    <x v="5999"/>
    <d v="2017-01-01T00:00:00"/>
    <d v="2022-12-01T00:00:00"/>
    <d v="2032-12-01T00:00:00"/>
    <d v="2017-02-09T00:00:00"/>
    <m/>
    <d v="2021-02-25T00:00:00"/>
    <s v="EBG MedAustron GmbH, Wiener Neustadt, NiederÃ¶sterreich, Austria"/>
    <x v="0"/>
    <s v="https://ClinicalTrials.gov/show/NCT03049072"/>
  </r>
  <r>
    <n v="6010"/>
    <s v="NCT04576572"/>
    <s v="Comparison of Criteria for Liver Transplantation in Hepatocellular Carcinoma"/>
    <s v=""/>
    <x v="0"/>
    <x v="0"/>
    <s v="Hepatocellular Carcinoma|Liver Cancer|Advanced Adult Hepatocellular Carcinoma|Cirrhosis, Liver|Unresectable Liver Cancer|Liver Transplant Disorder"/>
    <x v="21"/>
    <x v="5047"/>
    <x v="2617"/>
    <x v="0"/>
    <s v="Child, Adult, Older Adult"/>
    <s v=""/>
    <n v="424"/>
    <x v="2"/>
    <x v="1"/>
    <x v="22"/>
    <x v="6000"/>
    <d v="2020-06-15T00:00:00"/>
    <d v="2020-07-30T00:00:00"/>
    <d v="2020-09-30T00:00:00"/>
    <d v="2020-10-06T00:00:00"/>
    <m/>
    <d v="2020-10-06T00:00:00"/>
    <s v="Liver Transplantation Institute, Inonu University, Malatya, Battalgazi, Turkey"/>
    <x v="0"/>
    <s v="https://ClinicalTrials.gov/show/NCT04576572"/>
  </r>
  <r>
    <n v="6011"/>
    <s v="NCT04044378"/>
    <s v="Famitinib Plus Camrelizumab &amp; Famitinib Alone &amp; Famitinib Plus Ifosfamide in Advanced Osteosarcoma"/>
    <s v=""/>
    <x v="4"/>
    <x v="0"/>
    <s v="Effect of Drugs|Progression|Pediatric Cancer"/>
    <x v="4583"/>
    <x v="5048"/>
    <x v="2618"/>
    <x v="0"/>
    <s v="12 Years and older Â  (Child, Adult, Older Adult)"/>
    <s v="Phase 1|Phase 2"/>
    <n v="0"/>
    <x v="1"/>
    <x v="0"/>
    <x v="26"/>
    <x v="6001"/>
    <d v="2019-08-15T00:00:00"/>
    <d v="2021-09-30T00:00:00"/>
    <d v="2022-09-30T00:00:00"/>
    <d v="2019-08-05T00:00:00"/>
    <m/>
    <d v="2020-05-19T00:00:00"/>
    <s v="Lu Xie, Beijing, Beijing, China"/>
    <x v="0"/>
    <s v="https://ClinicalTrials.gov/show/NCT04044378"/>
  </r>
  <r>
    <n v="6012"/>
    <s v="NCT04418739"/>
    <s v="Intravenous Human Albumin In Improving Pancreaticoduodenectomy Outcomes"/>
    <s v=""/>
    <x v="6"/>
    <x v="0"/>
    <s v="Pancreaticoduodenectomy|Pancreatic Fistula|Delayed Gastric Emptying|Pancreatic Cancer|Anastomotic Leak"/>
    <x v="4584"/>
    <x v="5049"/>
    <x v="2619"/>
    <x v="0"/>
    <s v="Child, Adult, Older Adult"/>
    <s v="Phase 2"/>
    <n v="122"/>
    <x v="2"/>
    <x v="0"/>
    <x v="68"/>
    <x v="6002"/>
    <d v="2020-01-27T00:00:00"/>
    <d v="2021-11-26T00:00:00"/>
    <d v="2021-11-26T00:00:00"/>
    <d v="2020-06-05T00:00:00"/>
    <m/>
    <d v="2020-07-08T00:00:00"/>
    <s v="Universiti Kebangsaan Malaysia Medical Center, Kuala Lumpur, Malaysia"/>
    <x v="0"/>
    <s v="https://ClinicalTrials.gov/show/NCT04418739"/>
  </r>
  <r>
    <n v="6013"/>
    <s v="NCT03964259"/>
    <s v="Reduced IV Fluids to Improve Clearance of HDMTX in Children w/Lymphoma or Acute Lymphoblastic Leukemia"/>
    <s v=""/>
    <x v="6"/>
    <x v="0"/>
    <s v="Lymphoma|Acute Lymphoblastic Leukemia|Pediatric Cancer|Pediatric ALL|Pediatric Lymphoma"/>
    <x v="4585"/>
    <x v="5050"/>
    <x v="687"/>
    <x v="0"/>
    <s v="1 Year to 17 Years Â  (Child)"/>
    <s v="Phase 1"/>
    <n v="24"/>
    <x v="2"/>
    <x v="0"/>
    <x v="89"/>
    <x v="6003"/>
    <d v="2019-10-02T00:00:00"/>
    <d v="2023-01-15T00:00:00"/>
    <d v="2023-04-30T00:00:00"/>
    <d v="2019-05-28T00:00:00"/>
    <m/>
    <d v="2020-09-21T00:00:00"/>
    <s v="Virginia Commonwealth University/ Massey Cancer Center/ Children's Hospital of Richmond, Richmond, Virginia, United States"/>
    <x v="0"/>
    <s v="https://ClinicalTrials.gov/show/NCT03964259"/>
  </r>
  <r>
    <n v="6014"/>
    <s v="NCT00897507"/>
    <s v="DNA Analysis of Tumor Tissue Samples From Young Patients With Acute Lymphoblastic Leukemia"/>
    <s v=""/>
    <x v="7"/>
    <x v="0"/>
    <s v="Leukemia"/>
    <x v="4586"/>
    <x v="5051"/>
    <x v="1"/>
    <x v="0"/>
    <s v="up to 18 Years Â  (Child, Adult)"/>
    <s v=""/>
    <n v="800"/>
    <x v="0"/>
    <x v="1"/>
    <x v="1"/>
    <x v="6004"/>
    <d v="2005-03-01T00:00:00"/>
    <d v="2100-01-01T00:00:00"/>
    <d v="2100-01-01T00:00:00"/>
    <d v="2009-05-12T00:00:00"/>
    <m/>
    <d v="2017-09-12T00:00:00"/>
    <s v=""/>
    <x v="0"/>
    <s v="https://ClinicalTrials.gov/show/NCT00897507"/>
  </r>
  <r>
    <n v="6015"/>
    <s v="NCT00325130"/>
    <s v="Concomitant Use of Gardasil (V501) (Human Papillomavirus [Types 6, 11, 16, 18] Recombinant Vaccine) With Combined Diphtheria, Tetanus, Pertussis Vaccine and Meningococcal Conjugate Vaccine in Adolescents (V501-025)"/>
    <s v=""/>
    <x v="0"/>
    <x v="1"/>
    <s v="Neoplasms, Glandular and Epithelial|Diphtheria|Tetanus|Whooping Cough|Meningitis"/>
    <x v="4587"/>
    <x v="5052"/>
    <x v="80"/>
    <x v="0"/>
    <s v="11 Years to 17 Years Â  (Child)"/>
    <s v="Phase 3"/>
    <n v="1042"/>
    <x v="4"/>
    <x v="0"/>
    <x v="2"/>
    <x v="6005"/>
    <d v="2006-04-01T00:00:00"/>
    <d v="2007-04-01T00:00:00"/>
    <d v="2007-04-01T00:00:00"/>
    <d v="2006-05-12T00:00:00"/>
    <d v="2009-07-13T00:00:00"/>
    <d v="2015-03-12T00:00:00"/>
    <s v=""/>
    <x v="0"/>
    <s v="https://ClinicalTrials.gov/show/NCT00325130"/>
  </r>
  <r>
    <n v="6016"/>
    <s v="NCT03546842"/>
    <s v="Safety and Immunogenicity Study of V503 (GARDASILâ„¢9, 9vHPV Vaccine) Administered to 9- to 26-Year-Old Females and Males in Vietnam (V503-017)"/>
    <s v=""/>
    <x v="0"/>
    <x v="1"/>
    <s v="Papillomavirus Infections|Uterine Cervical Neoplasms|Vulvar Neoplasms|Vaginal Neoplasms|Adenocarcinoma in Situ|Condylomata Acuminata"/>
    <x v="2951"/>
    <x v="5053"/>
    <x v="80"/>
    <x v="0"/>
    <s v="9 Years to 26 Years Â  (Child, Adult)"/>
    <s v="Phase 3"/>
    <n v="201"/>
    <x v="4"/>
    <x v="0"/>
    <x v="3"/>
    <x v="6006"/>
    <d v="2018-06-29T00:00:00"/>
    <d v="2019-01-29T00:00:00"/>
    <d v="2019-01-29T00:00:00"/>
    <d v="2018-06-06T00:00:00"/>
    <d v="2020-02-05T00:00:00"/>
    <d v="2020-02-25T00:00:00"/>
    <s v="National Institute of Hygiene and Epidemiology ( Site 0001), Hanoi, Vietnam"/>
    <x v="178"/>
    <s v="https://ClinicalTrials.gov/show/NCT03546842"/>
  </r>
  <r>
    <n v="6017"/>
    <s v="NCT02936856"/>
    <s v="Hepatic Arteriography in Liver Cancer Diagnosis and Staging Applications"/>
    <s v="RDSA"/>
    <x v="5"/>
    <x v="0"/>
    <s v="HepatoCellular Carcinoma"/>
    <x v="4588"/>
    <x v="5054"/>
    <x v="739"/>
    <x v="0"/>
    <s v="Child, Adult, Older Adult"/>
    <s v="Not Applicable"/>
    <n v="200"/>
    <x v="2"/>
    <x v="0"/>
    <x v="63"/>
    <x v="6007"/>
    <d v="2015-11-01T00:00:00"/>
    <d v="2017-11-01T00:00:00"/>
    <m/>
    <d v="2016-10-18T00:00:00"/>
    <m/>
    <d v="2017-02-24T00:00:00"/>
    <s v="TaoBai, Nanning, Guangxi, China"/>
    <x v="0"/>
    <s v="https://ClinicalTrials.gov/show/NCT02936856"/>
  </r>
  <r>
    <n v="6018"/>
    <s v="NCT03185494"/>
    <s v="Treatment of Relapsed and/or Chemotherapy Refractory B-cell Malignancy by Tandem CAR T Cells Targeting CD19 and CD22"/>
    <s v=""/>
    <x v="5"/>
    <x v="0"/>
    <s v="Hematopoietic/Lymphoid Cancer|Adult Acute Lymphoblastic Leukemia in Remission|B-cell Adult Acute Lymphoblastic Leukemia|B-Cell Chronic Lymphocytic Leukemia in Relapse (Diagnosis)|Prolymphocytic Leukemia|Recurrent Adult Diffuse Large Cell Lymphoma|Recurrent Grade 1 Follicular Lymphoma|Recurrent Grade 2 Follicular Lymphoma|Recurrent Grade 3 Follicular Lymphoma|Recurrent Mantle Cell Lymphoma|Refractory Chronic Lymphocytic Leukemia|Stage III Adult Diffuse Large Cell Lymphoma|Stage III Chronic Lymphocytic Leukemia|Stage III Grade 1 Follicular Lymphoma|Stage III Grade 2 Follicular Lymphoma|Stage III Grade 3 Follicular Lymphoma|Stage III Mantle Cell Lymphoma|Stage IV Adult Diffuse Large Cell Lymphoma|Stage IV Chronic Lymphocytic Leukemia|Stage IV Grade 1 Follicular Lymphoma|Stage IV Grade 2 Follicular Lymphoma|Stage IV Grade 3 Follicular Lymphoma|Stage IV Mantle Cell Lymphoma"/>
    <x v="4589"/>
    <x v="5055"/>
    <x v="1012"/>
    <x v="0"/>
    <s v="5 Years to 70 Years Â  (Child, Adult, Older Adult)"/>
    <s v="Phase 1|Phase 2"/>
    <n v="30"/>
    <x v="2"/>
    <x v="0"/>
    <x v="25"/>
    <x v="6008"/>
    <d v="2017-08-01T00:00:00"/>
    <d v="2019-08-01T00:00:00"/>
    <d v="2020-08-01T00:00:00"/>
    <d v="2017-06-14T00:00:00"/>
    <m/>
    <d v="2019-04-17T00:00:00"/>
    <s v="Biotherapeutic Department and Pediatrics Department of Chinese PLA General Hospital, Beijing, Beijing, China"/>
    <x v="0"/>
    <s v="https://ClinicalTrials.gov/show/NCT03185494"/>
  </r>
  <r>
    <n v="6019"/>
    <s v="NCT00944580"/>
    <s v="A Vaccine Study for High Risk Cancers"/>
    <s v=""/>
    <x v="4"/>
    <x v="0"/>
    <s v="Neuroblastoma|Rhabdomyosarcoma|Osteogenic Sarcoma"/>
    <x v="4590"/>
    <x v="5056"/>
    <x v="2620"/>
    <x v="0"/>
    <s v="1 Year to 70 Years Â  (Child, Adult, Older Adult)"/>
    <s v="Phase 1"/>
    <n v="0"/>
    <x v="2"/>
    <x v="0"/>
    <x v="25"/>
    <x v="6009"/>
    <d v="2009-06-01T00:00:00"/>
    <d v="2010-08-01T00:00:00"/>
    <d v="2010-08-01T00:00:00"/>
    <d v="2009-07-23T00:00:00"/>
    <m/>
    <d v="2017-11-24T00:00:00"/>
    <s v=""/>
    <x v="0"/>
    <s v="https://ClinicalTrials.gov/show/NCT00944580"/>
  </r>
  <r>
    <n v="6020"/>
    <s v="NCT03097770"/>
    <s v="Treatment of Relapsed and/or Chemotherapy Refractory B-cell Malignancy by Tandem CAR T Cells Targeting CD19 and CD20"/>
    <s v=""/>
    <x v="0"/>
    <x v="0"/>
    <s v="Hematopoietic/Lymphoid Cancer|Adult Acute Lymphoblastic Leukemia in Remission|B-cell Adult Acute Lymphoblastic Leukemia|B-cell Chronic Lymphocytic Leukemia|Prolymphocytic Leukemia|Recurrent Adult Diffuse Large Cell Lymphoma|Recurrent Grade 1 Follicular Lymphoma|Recurrent Grade 2 Follicular Lymphoma|Recurrent Grade 3 Follicular Lymphoma|Recurrent Mantle Cell Lymphoma|Refractory Chronic Lymphocytic Leukemia|Stage III Adult Diffuse Large Cell Lymphoma|Stage III Chronic Lymphocytic Leukemia|Stage III Grade 1 Follicular Lymphoma|Stage III Grade 2 Follicular Lymphoma|Stage III Grade 3 Follicular Lymphoma|Stage III Mantle Cell Lymphoma|Stage IV Adult Diffuse Large Cell Lymphoma|Stage IV Chronic Lymphocytic Leukemia|Stage IV Grade 1 Follicular Lymphoma|Stage IV Grade 2 Follicular Lymphoma|Stage IV Grade 3 Follicular Lymphoma|Stage IV Mantle Cell Lymphoma"/>
    <x v="4591"/>
    <x v="5057"/>
    <x v="1012"/>
    <x v="0"/>
    <s v="16 Years to 70 Years Â  (Child, Adult, Older Adult)"/>
    <s v="Phase 1|Phase 2"/>
    <n v="100"/>
    <x v="2"/>
    <x v="0"/>
    <x v="25"/>
    <x v="6010"/>
    <d v="2017-04-01T00:00:00"/>
    <d v="2019-05-10T00:00:00"/>
    <d v="2020-01-31T00:00:00"/>
    <d v="2017-03-31T00:00:00"/>
    <m/>
    <d v="2020-09-02T00:00:00"/>
    <s v="Biotherapeutic Department and Pediatrics Department of Chinese PLA General Hospital, Beijing, Beijing, China"/>
    <x v="0"/>
    <s v="https://ClinicalTrials.gov/show/NCT03097770"/>
  </r>
  <r>
    <n v="6021"/>
    <s v="NCT01864889"/>
    <s v="Treatment of Relapsed and/or Chemotherapy Refractory B-cell Malignancy by CART19"/>
    <s v="CART19"/>
    <x v="5"/>
    <x v="0"/>
    <s v="Hematopoietic/Lymphoid Cancer|Adult Acute Lymphoblastic Leukemia in Remission|B-cell Adult Acute Lymphoblastic Leukemia|B-cell Chronic Lymphocytic Leukemia|Prolymphocytic Leukemia|Recurrent Adult Diffuse Large Cell Lymphoma|Recurrent Grade 1 Follicular Lymphoma|Recurrent Grade 2 Follicular Lymphoma|Recurrent Grade 3 Follicular Lymphoma|Recurrent Mantle Cell Lymphoma|Refractory Chronic Lymphocytic Leukemia|Stage III Adult Diffuse Large Cell Lymphoma|Stage III Chronic Lymphocytic Leukemia|Stage III Grade 1 Follicular Lymphoma|Stage III Grade 2 Follicular Lymphoma|Stage III Grade 3 Follicular Lymphoma|Stage III Mantle Cell Lymphoma|Stage IV Adult Diffuse Large Cell Lymphoma|Stage IV Chronic Lymphocytic Leukemia|Stage IV Grade 1 Follicular Lymphoma|Stage IV Grade 2 Follicular Lymphoma|Stage IV Grade 3 Follicular Lymphoma|Stage IV Mantle Cell Lymphoma"/>
    <x v="4592"/>
    <x v="5058"/>
    <x v="1012"/>
    <x v="0"/>
    <s v="5 Years to 90 Years Â  (Child, Adult, Older Adult)"/>
    <s v="Not Applicable"/>
    <n v="12"/>
    <x v="2"/>
    <x v="0"/>
    <x v="25"/>
    <x v="6011"/>
    <d v="2013-04-01T00:00:00"/>
    <d v="2017-04-01T00:00:00"/>
    <d v="2017-04-01T00:00:00"/>
    <d v="2013-05-30T00:00:00"/>
    <m/>
    <d v="2016-01-28T00:00:00"/>
    <s v="Biotherapeutic Department and Pediatrics Department of Chinese PLA General Hospital, Beijing, Beijing, China"/>
    <x v="0"/>
    <s v="https://ClinicalTrials.gov/show/NCT01864889"/>
  </r>
  <r>
    <n v="6022"/>
    <s v="NCT03728543"/>
    <s v="the Efficacy and Safety of Sugammadex in Children 0-2 Years Old"/>
    <s v=""/>
    <x v="5"/>
    <x v="0"/>
    <s v="Anesthesia|Pediatric Cancer|Pediatric Tumor|Pediatric Hepatoblastoma|Beta-Thalassemia|Hepatic Metastases"/>
    <x v="319"/>
    <x v="5059"/>
    <x v="96"/>
    <x v="0"/>
    <s v="up to 18 Years Â  (Child, Adult)"/>
    <s v="Phase 2|Phase 3"/>
    <n v="62"/>
    <x v="2"/>
    <x v="0"/>
    <x v="23"/>
    <x v="6012"/>
    <d v="2018-11-15T00:00:00"/>
    <d v="2019-11-15T00:00:00"/>
    <d v="2019-11-20T00:00:00"/>
    <d v="2018-11-02T00:00:00"/>
    <m/>
    <d v="2018-11-02T00:00:00"/>
    <s v="Dmitry Rogachev National Research Center of Pediatric Hematology, Oncology and Immunology, Moscow, Russian Federation"/>
    <x v="0"/>
    <s v="https://ClinicalTrials.gov/show/NCT03728543"/>
  </r>
  <r>
    <n v="6023"/>
    <s v="NCT00337428"/>
    <s v="Concomitant Use of Gardasil (V501, Human Papillomavirus [Types 6, 11, 16, 18] Recombinant Vaccine) With Combined Diptheria, Tetanus, Pertussis and Poliomyelitis Vaccine in Adolescents (V501-024)(COMPLETED)"/>
    <s v=""/>
    <x v="0"/>
    <x v="1"/>
    <s v="Neoplasms, Glandular and Epithelial|Diphtheria|Tetanus|Whooping Cough|Poliomyelitis"/>
    <x v="4593"/>
    <x v="5060"/>
    <x v="80"/>
    <x v="0"/>
    <s v="11 Years to 17 Years Â  (Child)"/>
    <s v="Phase 3"/>
    <n v="843"/>
    <x v="4"/>
    <x v="0"/>
    <x v="2"/>
    <x v="6013"/>
    <d v="2006-05-01T00:00:00"/>
    <d v="2007-05-01T00:00:00"/>
    <d v="2007-05-01T00:00:00"/>
    <d v="2006-06-16T00:00:00"/>
    <d v="2010-02-11T00:00:00"/>
    <d v="2016-11-16T00:00:00"/>
    <s v=""/>
    <x v="0"/>
    <s v="https://ClinicalTrials.gov/show/NCT00337428"/>
  </r>
  <r>
    <n v="6024"/>
    <s v="NCT02511132"/>
    <s v="A Two-part Phase IIb Trial of Vigil in Ewing's Sarcoma"/>
    <s v=""/>
    <x v="0"/>
    <x v="0"/>
    <s v="Ewing's Sarcoma"/>
    <x v="4594"/>
    <x v="5061"/>
    <x v="1140"/>
    <x v="0"/>
    <s v="2 Years and older Â  (Child, Adult, Older Adult)"/>
    <s v="Phase 2"/>
    <n v="22"/>
    <x v="4"/>
    <x v="0"/>
    <x v="25"/>
    <x v="6014"/>
    <d v="2017-05-25T00:00:00"/>
    <d v="2020-09-30T00:00:00"/>
    <d v="2021-01-31T00:00:00"/>
    <d v="2015-07-29T00:00:00"/>
    <m/>
    <d v="2021-02-04T00:00:00"/>
    <s v="Arkansas Children's Hospital, Little Rock, Arkansas, United States|Nicklaus Children's Hospital (Miami Children's Health System), Miami, Florida, United States|Memorial Sloan Kettering Cancer Center, New York, New York, United States|Cleveland Clinic Children's, Cleveland, Ohio, United States|Mary Crowley Cancer Research Centers, Dallas, Texas, United States|TOPA - Medical City Dallas Pediatric Hematology-Oncology, Dallas, Texas, United States"/>
    <x v="0"/>
    <s v="https://ClinicalTrials.gov/show/NCT02511132"/>
  </r>
  <r>
    <n v="6025"/>
    <s v="NCT00095940"/>
    <s v="Lapatinib in Treating Young Patients With Recurrent or Refractory Central Nervous System Tumors"/>
    <s v=""/>
    <x v="0"/>
    <x v="1"/>
    <s v="Recurrent Childhood Anaplastic Astrocytoma|Recurrent Childhood Brain Stem Glioma|Recurrent Childhood Ependymoma|Recurrent Childhood Giant Cell Glioblastoma|Recurrent Childhood Glioblastoma|Recurrent Childhood Gliosarcoma|Recurrent Childhood Medulloblastoma|Recurrent Childhood Oligodendroglioma"/>
    <x v="4595"/>
    <x v="5062"/>
    <x v="243"/>
    <x v="0"/>
    <s v="up to 21 Years Â  (Child, Adult)"/>
    <s v="Phase 1|Phase 2"/>
    <n v="52"/>
    <x v="3"/>
    <x v="0"/>
    <x v="25"/>
    <x v="6015"/>
    <d v="2004-10-01T00:00:00"/>
    <d v="2010-07-01T00:00:00"/>
    <d v="2010-07-01T00:00:00"/>
    <d v="2004-11-09T00:00:00"/>
    <d v="2012-02-06T00:00:00"/>
    <d v="2014-05-23T00:00:00"/>
    <s v="Pediatric Brain Tumor Consortium, Memphis, Tennessee, United States"/>
    <x v="0"/>
    <s v="https://ClinicalTrials.gov/show/NCT00095940"/>
  </r>
  <r>
    <n v="6026"/>
    <s v="NCT00458250"/>
    <s v="Feasibility of Haploidentical Hematopoietic Stem Cell Transplantation Using CAMPATH-1H"/>
    <s v=""/>
    <x v="0"/>
    <x v="0"/>
    <s v="Leukemia, Myeloid, Acute|Leukemia, Lymphoblastic, Acute"/>
    <x v="4596"/>
    <x v="5063"/>
    <x v="1954"/>
    <x v="0"/>
    <s v="2 Years to 50 Years Â  (Child, Adult)"/>
    <s v="Phase 1"/>
    <n v="10"/>
    <x v="2"/>
    <x v="0"/>
    <x v="220"/>
    <x v="6016"/>
    <d v="2006-09-01T00:00:00"/>
    <m/>
    <d v="2008-02-01T00:00:00"/>
    <d v="2007-04-10T00:00:00"/>
    <m/>
    <d v="2008-11-18T00:00:00"/>
    <s v="Hematology-Oncology &amp; BMT Research Center, Tehran, Iran, Islamic Republic of"/>
    <x v="0"/>
    <s v="https://ClinicalTrials.gov/show/NCT00458250"/>
  </r>
  <r>
    <n v="6027"/>
    <s v="NCT02126189"/>
    <s v="The Princess Alexandra Hospital and the QIMR Berghofer Medical Research Institute Head and Neck Cancer Study"/>
    <s v=""/>
    <x v="5"/>
    <x v="0"/>
    <s v="Head and Neck Squamous Cell Carcinoma|Human Papillomavirus"/>
    <x v="21"/>
    <x v="5064"/>
    <x v="2621"/>
    <x v="0"/>
    <s v="Child, Adult, Older Adult"/>
    <s v=""/>
    <n v="600"/>
    <x v="2"/>
    <x v="1"/>
    <x v="30"/>
    <x v="6017"/>
    <d v="2013-11-01T00:00:00"/>
    <d v="2016-11-01T00:00:00"/>
    <d v="2016-11-01T00:00:00"/>
    <d v="2014-04-29T00:00:00"/>
    <m/>
    <d v="2015-04-22T00:00:00"/>
    <s v="Princess Alexandra Hospital, Brisbane, Queensland, Australia"/>
    <x v="0"/>
    <s v="https://ClinicalTrials.gov/show/NCT02126189"/>
  </r>
  <r>
    <n v="6028"/>
    <s v="NCT00028249"/>
    <s v="Process and Outcomes of Pain Management"/>
    <s v=""/>
    <x v="0"/>
    <x v="0"/>
    <s v="Pain|Neoplasm"/>
    <x v="21"/>
    <x v="11"/>
    <x v="1282"/>
    <x v="0"/>
    <s v="Child, Adult, Older Adult"/>
    <s v=""/>
    <n v="298"/>
    <x v="3"/>
    <x v="1"/>
    <x v="52"/>
    <x v="6018"/>
    <d v="2001-12-01T00:00:00"/>
    <m/>
    <d v="2005-12-01T00:00:00"/>
    <d v="2001-12-18T00:00:00"/>
    <m/>
    <d v="2008-03-04T00:00:00"/>
    <s v="National Institutes of Health Clinical Center (CC), Bethesda, Maryland, United States"/>
    <x v="0"/>
    <s v="https://ClinicalTrials.gov/show/NCT00028249"/>
  </r>
  <r>
    <n v="6029"/>
    <s v="NCT01025778"/>
    <s v="Haploidentical Stem Cell Transplantation for Children With Therapy Resistant Leukemia"/>
    <s v=""/>
    <x v="0"/>
    <x v="0"/>
    <s v="Acute Lymphoblastic Leukemia|Acute Myeloid Leukemia"/>
    <x v="4597"/>
    <x v="5065"/>
    <x v="2622"/>
    <x v="0"/>
    <s v="1 Year to 21 Years Â  (Child, Adult)"/>
    <s v="Phase 2"/>
    <n v="7"/>
    <x v="2"/>
    <x v="0"/>
    <x v="25"/>
    <x v="6019"/>
    <d v="2009-12-01T00:00:00"/>
    <d v="2012-12-01T00:00:00"/>
    <d v="2012-12-01T00:00:00"/>
    <d v="2009-12-04T00:00:00"/>
    <m/>
    <d v="2021-02-21T00:00:00"/>
    <s v="Lund University Hospital, Lund, Sweden"/>
    <x v="0"/>
    <s v="https://ClinicalTrials.gov/show/NCT01025778"/>
  </r>
  <r>
    <n v="6030"/>
    <s v="NCT02559557"/>
    <s v="Culturally Adapted Parenting Intervention for Spanish-Speaking Parents in Improving Outcomes of Younger Acute Lymphoblastic Leukemia or Acute Myeloid Leukemia Survivors at Risk for Late Neurocognitive Effects"/>
    <s v=""/>
    <x v="7"/>
    <x v="0"/>
    <s v="Cancer Survivor|Childhood Acute Lymphoblastic Leukemia in Remission|Childhood Acute Myeloid Leukemia in Remission|Cognitive Side Effects of Cancer Therapy"/>
    <x v="4598"/>
    <x v="5066"/>
    <x v="55"/>
    <x v="0"/>
    <s v="Child, Adult, Older Adult"/>
    <s v="Not Applicable"/>
    <n v="50"/>
    <x v="0"/>
    <x v="0"/>
    <x v="7"/>
    <x v="6020"/>
    <d v="2015-10-22T00:00:00"/>
    <d v="2020-06-29T00:00:00"/>
    <d v="2021-06-29T00:00:00"/>
    <d v="2015-09-24T00:00:00"/>
    <m/>
    <d v="2021-03-10T00:00:00"/>
    <s v="City of Hope Medical Center, Duarte, California, United States"/>
    <x v="0"/>
    <s v="https://ClinicalTrials.gov/show/NCT02559557"/>
  </r>
  <r>
    <n v="6031"/>
    <s v="NCT04380545"/>
    <s v="Nivolumab, Fluorouracil, and Interferon Alpha 2B for the Treatment of Unresectable Fibrolamellar Cancer"/>
    <s v=""/>
    <x v="6"/>
    <x v="0"/>
    <s v="Stage III Hepatocellular Carcinoma AJCC v8|Stage IIIA Hepatocellular Carcinoma AJCC v8|Stage IIIB Hepatocellular Carcinoma AJCC v8|Stage IV Hepatocellular Carcinoma AJCC v8|Stage IVA Hepatocellular Carcinoma AJCC v8|Stage IVB Hepatocellular Carcinoma AJCC v8|Unresectable Fibrolamellar Carcinoma"/>
    <x v="4599"/>
    <x v="5067"/>
    <x v="83"/>
    <x v="0"/>
    <s v="12 Years and older Â  (Child, Adult, Older Adult)"/>
    <s v="Phase 1|Phase 2"/>
    <n v="15"/>
    <x v="0"/>
    <x v="0"/>
    <x v="25"/>
    <x v="6021"/>
    <d v="2021-01-13T00:00:00"/>
    <d v="2023-07-20T00:00:00"/>
    <d v="2023-07-20T00:00:00"/>
    <d v="2020-05-08T00:00:00"/>
    <m/>
    <d v="2021-02-25T00:00:00"/>
    <s v="M D Anderson Cancer Center, Houston, Texas, United States"/>
    <x v="0"/>
    <s v="https://ClinicalTrials.gov/show/NCT04380545"/>
  </r>
  <r>
    <n v="6032"/>
    <s v="NCT00004040"/>
    <s v="Monoclonal Antibody Therapy or Biological Therapy in Treating Patients With Chronic Lymphocytic Leukemia or Multiple Myeloma in Remission After Chemotherapy"/>
    <s v=""/>
    <x v="4"/>
    <x v="0"/>
    <s v="Leukemia|Multiple Myeloma and Plasma Cell Neoplasm"/>
    <x v="4600"/>
    <x v="11"/>
    <x v="2623"/>
    <x v="0"/>
    <s v="Child, Adult, Older Adult"/>
    <s v="Phase 2"/>
    <n v="0"/>
    <x v="2"/>
    <x v="0"/>
    <x v="8"/>
    <x v="6022"/>
    <d v="1998-06-01T00:00:00"/>
    <d v="1999-06-01T00:00:00"/>
    <d v="1999-06-01T00:00:00"/>
    <d v="2004-08-05T00:00:00"/>
    <m/>
    <d v="2015-08-19T00:00:00"/>
    <s v="Hoag Memorial Hospital Presbyterian, Newport Beach, California, United States|Baptist Regional Cancer Center - Knoxville, Knoxville, Tennessee, United States|St. Joseph Regional Cancer Center, Bryan, Texas, United States"/>
    <x v="0"/>
    <s v="https://ClinicalTrials.gov/show/NCT00004040"/>
  </r>
  <r>
    <n v="6033"/>
    <s v="NCT00002750"/>
    <s v="Melphalan in Patients With Neoplastic Meningitis"/>
    <s v=""/>
    <x v="0"/>
    <x v="0"/>
    <s v="Brain and Central Nervous System Tumors|Extragonadal Germ Cell Tumor|Leukemia|Lymphoma|Ovarian Cancer"/>
    <x v="4601"/>
    <x v="11"/>
    <x v="8"/>
    <x v="0"/>
    <s v="3 Years and older Â  (Child, Adult, Older Adult)"/>
    <s v="Phase 1"/>
    <n v="6"/>
    <x v="2"/>
    <x v="0"/>
    <x v="8"/>
    <x v="6023"/>
    <d v="1992-12-01T00:00:00"/>
    <d v="2001-05-01T00:00:00"/>
    <d v="2001-05-01T00:00:00"/>
    <d v="2004-05-24T00:00:00"/>
    <m/>
    <d v="2013-02-20T00:00:00"/>
    <s v="Duke Comprehensive Cancer Center, Durham, North Carolina, United States"/>
    <x v="0"/>
    <s v="https://ClinicalTrials.gov/show/NCT00002750"/>
  </r>
  <r>
    <n v="6034"/>
    <s v="NCT00080873"/>
    <s v="TraumeelÂ® S in Preventing and Treating Mucositis in Young Patients Undergoing Stem Cell Transplantation"/>
    <s v=""/>
    <x v="0"/>
    <x v="0"/>
    <s v="Kidney Cancer|Leukemia|Lymphoma|Neuroblastoma|Oral Complications|Sarcoma"/>
    <x v="4602"/>
    <x v="5068"/>
    <x v="1"/>
    <x v="0"/>
    <s v="3 Years to 25 Years Â  (Child, Adult)"/>
    <s v="Not Applicable"/>
    <n v="195"/>
    <x v="0"/>
    <x v="0"/>
    <x v="255"/>
    <x v="6024"/>
    <d v="2004-04-01T00:00:00"/>
    <d v="2006-11-01T00:00:00"/>
    <d v="2011-01-01T00:00:00"/>
    <d v="2004-04-08T00:00:00"/>
    <m/>
    <d v="2016-01-07T00:00:00"/>
    <s v="University of Alabama at Birmingham Comprehensive Cancer Center, Birmingham, Alabama, United States|Jonsson Comprehensive Cancer Center at UCLA, Los Angeles, California, United States|Children's Hospital of Orange County, Orange, California, United States|Stanford Comprehensive Cancer Center at Stanford University Medical Center, Stanford, California,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All Children's Hospital, St. Petersburg, Florida, United States|St. Joseph's Cancer Institute at St. Joseph's Hospital, Tampa, Florida, United States|Winship Cancer Institute of Emory University, Atlanta, Georgia, United States|Cancer Research Center of Hawaii, Honolulu, Hawaii, United States|Indiana University Cancer Center, Indianapolis, Indiana, United States|Holden Comprehensive Cancer Center at University of Iowa, Iowa City, Iowa, United States|Kansas Masonic Cancer Research Institute at the University of Kansas Medical Center, Kansas City, Kansas, United States|Children's Hospital of New Orleans, New Orleans, Louisiana, United States|Sidney Kimmel Comprehensive Cancer Center at Johns Hopkins, Baltimore, Maryland, United States|Floating Hospital for Children at Tufts - New England Medical Center, Boston, Massachusetts, United States|C.S. Mott Children's Hospital at University of Michigan, Ann Arbor, Michigan, United States|Spectrum Health Hospital - Butterworth Campus, Grand Rapids,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Siteman Cancer Center at Barnes-Jewish Hospital, St. Louis, Missouri, United States|Albert Einstein Cancer Center at Albert Einstein College of Medicine, Bronx, New York, United States|Schneider Children's Hospital, New Hyde Park, New York, United States|Herbert Irving Comprehensive Cancer Center at Columbia University, New York, New York, United States|SUNY Upstate Medical University Hospital, Syracuse, New York, United States|New York Medical College, Valhalla, New York, United States|Rainbow Babies and Children's Hospital, Cleveland, Ohio, United States|Oklahoma University Medical Center, Oklahoma City, Oklahoma, United States|Children's Hospital of Pittsburgh, Pittsburgh, Pennsylvania, United States|Hollings Cancer Center at Medical University of South Carolina, Charleston, South Carolina,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Children's Hospital of The King's Daughters, Norfolk, Virginia, United States|Prince of Wales Private Hospital, Randwick, New South Wales, Australia|Westmead Institute for Cancer Research at Westmead Hospital, Westmead, New South Wales, Australia|Princess Margaret Hospital for Children, Perth, Western Australia, Australia|Cancer Centre of Southeastern Ontario at Kingston General Hospital, Kingston, Ontario, Canada|Montreal Children's Hospital at McGill University Health Center, Montreal, Quebec, Canada|Hopital Sainte Justine, Montreal, Quebec, Canada|Chaim Sheba Medical Center, Tel Hashomer, Israel"/>
    <x v="0"/>
    <s v="https://ClinicalTrials.gov/show/NCT00080873"/>
  </r>
  <r>
    <n v="6035"/>
    <s v="NCT04183062"/>
    <s v="BIO-11006 for Osteosarcoma and Ewing's Sarcoma Lung Metastases"/>
    <s v=""/>
    <x v="6"/>
    <x v="0"/>
    <s v="Osteosarcoma Metastatic|Ewing's Sarcoma Metastatic"/>
    <x v="4603"/>
    <x v="5069"/>
    <x v="142"/>
    <x v="0"/>
    <s v="5 Years to 21 Years Â  (Child, Adult)"/>
    <s v="Phase 2"/>
    <n v="10"/>
    <x v="2"/>
    <x v="0"/>
    <x v="25"/>
    <x v="6025"/>
    <d v="2019-10-04T00:00:00"/>
    <d v="2022-11-04T00:00:00"/>
    <d v="2023-11-04T00:00:00"/>
    <d v="2019-12-03T00:00:00"/>
    <m/>
    <d v="2021-04-14T00:00:00"/>
    <s v="Nicklaus Children's Hospital, Miami, Florida, United States"/>
    <x v="0"/>
    <s v="https://ClinicalTrials.gov/show/NCT04183062"/>
  </r>
  <r>
    <n v="6036"/>
    <s v="NCT00342888"/>
    <s v="Case-Control Study of Pesticides and Childhood Leukemia"/>
    <s v=""/>
    <x v="0"/>
    <x v="0"/>
    <s v="Leukemia"/>
    <x v="21"/>
    <x v="5070"/>
    <x v="44"/>
    <x v="0"/>
    <s v="up to 8 Years Â  (Child)"/>
    <s v=""/>
    <n v="629"/>
    <x v="3"/>
    <x v="1"/>
    <x v="36"/>
    <x v="6026"/>
    <d v="2001-10-30T00:00:00"/>
    <m/>
    <m/>
    <d v="2006-06-21T00:00:00"/>
    <m/>
    <d v="2021-04-08T00:00:00"/>
    <s v="University of California, Berkeley, Berkeley, California, United States"/>
    <x v="0"/>
    <s v="https://ClinicalTrials.gov/show/NCT00342888"/>
  </r>
  <r>
    <n v="6037"/>
    <s v="NCT00918775"/>
    <s v="Follow-up After Metastasectomy in Patients With Kidney Cancer"/>
    <s v=""/>
    <x v="7"/>
    <x v="0"/>
    <s v="Renal Cell Carcinoma"/>
    <x v="4604"/>
    <x v="5071"/>
    <x v="83"/>
    <x v="0"/>
    <s v="Child, Adult, Older Adult"/>
    <s v=""/>
    <n v="120"/>
    <x v="0"/>
    <x v="1"/>
    <x v="42"/>
    <x v="6027"/>
    <d v="2009-06-09T00:00:00"/>
    <d v="2020-12-20T00:00:00"/>
    <d v="2021-06-20T00:00:00"/>
    <d v="2009-06-11T00:00:00"/>
    <m/>
    <d v="2020-07-13T00:00:00"/>
    <s v="M D Anderson Cancer Center, Houston, Texas, United States"/>
    <x v="0"/>
    <s v="https://ClinicalTrials.gov/show/NCT00918775"/>
  </r>
  <r>
    <n v="6038"/>
    <s v="NCT02775799"/>
    <s v="National Swiss Sarcoma Cohort Study"/>
    <s v="SwissSARCOS"/>
    <x v="3"/>
    <x v="0"/>
    <s v="Sarcoma|Neoplasm of Bone|Neoplasms|Soft Tissue Sarcoma|Soft Tissue Neoplasm|Sarcoma of Bone"/>
    <x v="4605"/>
    <x v="5072"/>
    <x v="2624"/>
    <x v="0"/>
    <s v="Child, Adult, Older Adult"/>
    <s v=""/>
    <n v="50"/>
    <x v="2"/>
    <x v="1"/>
    <x v="42"/>
    <x v="6028"/>
    <d v="2015-04-01T00:00:00"/>
    <d v="2018-07-01T00:00:00"/>
    <d v="2018-07-01T00:00:00"/>
    <d v="2016-05-18T00:00:00"/>
    <m/>
    <d v="2018-10-02T00:00:00"/>
    <s v="Balgrist University Hospital, Zurich, Switzerland"/>
    <x v="0"/>
    <s v="https://ClinicalTrials.gov/show/NCT02775799"/>
  </r>
  <r>
    <n v="6039"/>
    <s v="NCT02763254"/>
    <s v="Cellular Immunotherapy for Viral Induced Cancer - EBV Positive Lymphomas"/>
    <s v="CIVIC"/>
    <x v="3"/>
    <x v="1"/>
    <s v="Hodgkin Lymphoma|Lymphoma, Large B-Cell, Diffuse|Post-transplant Lymphoproliferative Disorder"/>
    <x v="4606"/>
    <x v="5073"/>
    <x v="2625"/>
    <x v="0"/>
    <s v="12 Years and older Â  (Child, Adult, Older Adult)"/>
    <s v="Phase 2"/>
    <n v="1"/>
    <x v="4"/>
    <x v="0"/>
    <x v="25"/>
    <x v="6029"/>
    <d v="2016-11-01T00:00:00"/>
    <d v="2018-02-17T00:00:00"/>
    <d v="2018-02-17T00:00:00"/>
    <d v="2016-05-05T00:00:00"/>
    <d v="2019-03-12T00:00:00"/>
    <d v="2019-03-26T00:00:00"/>
    <s v="MD Anderson Cancer Center, Houston, Texas, United States"/>
    <x v="179"/>
    <s v="https://ClinicalTrials.gov/show/NCT02763254"/>
  </r>
  <r>
    <n v="6040"/>
    <s v="NCT00900341"/>
    <s v="Studying Tumor Tissue Samples From Patients With Soft Tissue Sarcoma"/>
    <s v=""/>
    <x v="0"/>
    <x v="0"/>
    <s v="Sarcoma"/>
    <x v="4607"/>
    <x v="5074"/>
    <x v="314"/>
    <x v="0"/>
    <s v="Child, Adult, Older Adult"/>
    <s v=""/>
    <n v="27"/>
    <x v="0"/>
    <x v="1"/>
    <x v="16"/>
    <x v="6030"/>
    <d v="2005-08-01T00:00:00"/>
    <d v="2013-06-01T00:00:00"/>
    <d v="2013-06-01T00:00:00"/>
    <d v="2009-05-12T00:00:00"/>
    <m/>
    <d v="2014-03-21T00:00:00"/>
    <s v="Arizona Cancer Center at University of Arizona Health Sciences Center, Tucson, Arizona, United States"/>
    <x v="0"/>
    <s v="https://ClinicalTrials.gov/show/NCT00900341"/>
  </r>
  <r>
    <n v="6041"/>
    <s v="NCT01353794"/>
    <s v="Study to Observe Safety and Efficacy of Nexavar in Treatment of Kidney Cancer"/>
    <s v="POWER-NEXT"/>
    <x v="4"/>
    <x v="0"/>
    <s v="Carcinoma, Renal Cell"/>
    <x v="4070"/>
    <x v="5075"/>
    <x v="267"/>
    <x v="0"/>
    <s v="Child, Adult, Older Adult"/>
    <s v=""/>
    <n v="0"/>
    <x v="4"/>
    <x v="1"/>
    <x v="42"/>
    <x v="6031"/>
    <d v="2014-12-01T00:00:00"/>
    <d v="2017-09-01T00:00:00"/>
    <d v="2018-04-01T00:00:00"/>
    <d v="2011-05-16T00:00:00"/>
    <m/>
    <d v="2015-01-30T00:00:00"/>
    <s v=""/>
    <x v="0"/>
    <s v="https://ClinicalTrials.gov/show/NCT01353794"/>
  </r>
  <r>
    <n v="6042"/>
    <s v="NCT02895412"/>
    <s v="Infection and Tumour Antigen Cellular Therapy"/>
    <s v="INTACT-WT1"/>
    <x v="5"/>
    <x v="0"/>
    <s v="Leukemia, Myelocytic, Acute"/>
    <x v="4608"/>
    <x v="5076"/>
    <x v="2626"/>
    <x v="0"/>
    <s v="1 Year to 70 Years Â  (Child, Adult, Older Adult)"/>
    <s v="Phase 1"/>
    <n v="20"/>
    <x v="2"/>
    <x v="0"/>
    <x v="3"/>
    <x v="6032"/>
    <d v="2016-08-01T00:00:00"/>
    <d v="2020-12-01T00:00:00"/>
    <d v="2020-12-01T00:00:00"/>
    <d v="2016-09-09T00:00:00"/>
    <m/>
    <d v="2016-09-09T00:00:00"/>
    <s v="Westmead Hospital, Westmead, Sydney, New South Wales, Australia"/>
    <x v="0"/>
    <s v="https://ClinicalTrials.gov/show/NCT02895412"/>
  </r>
  <r>
    <n v="6043"/>
    <s v="NCT00020527"/>
    <s v="Caspofungin Acetate in Treating Children With Fever and Neutropenia"/>
    <s v=""/>
    <x v="0"/>
    <x v="0"/>
    <s v="Fever, Sweats, and Hot Flashes|Infection|Kidney Cancer|Leukemia|Lymphoma|Neuroblastoma|Neutropenia|Sarcoma"/>
    <x v="4609"/>
    <x v="11"/>
    <x v="243"/>
    <x v="0"/>
    <s v="2 Years to 17 Years Â  (Child)"/>
    <s v="Not Applicable"/>
    <m/>
    <x v="3"/>
    <x v="0"/>
    <x v="201"/>
    <x v="6033"/>
    <d v="2001-03-01T00:00:00"/>
    <m/>
    <d v="2003-06-01T00:00:00"/>
    <d v="2003-01-27T00:00:00"/>
    <m/>
    <d v="2013-06-19T00:00:00"/>
    <s v="Lombardi Cancer Center, Washington, District of Columbia, United States|Children's National Medical Center, Washington, District of Columbia, United States|Sidney Kimmel Comprehensive Cancer Center at Johns Hopkins, Baltimore, Maryland, United States|Warren Grant Magnuson Clinical Center - NCI Clinical Studies Support, Bethesda, Maryland, United States|St. Jude Children's Research Hospital, Memphis, Tennessee, United States"/>
    <x v="0"/>
    <s v="https://ClinicalTrials.gov/show/NCT00020527"/>
  </r>
  <r>
    <n v="6044"/>
    <s v="NCT00897078"/>
    <s v="Study of Metabolic Syndrome in Young Patients Who Are Acute Lymphoblastic Leukemia Survivors and Their Healthy Siblings"/>
    <s v=""/>
    <x v="0"/>
    <x v="0"/>
    <s v="Leukemia"/>
    <x v="4610"/>
    <x v="5077"/>
    <x v="58"/>
    <x v="0"/>
    <s v="8 Years to 21 Years Â  (Child, Adult)"/>
    <s v=""/>
    <n v="39"/>
    <x v="0"/>
    <x v="1"/>
    <x v="16"/>
    <x v="6034"/>
    <d v="2009-01-01T00:00:00"/>
    <d v="2011-10-01T00:00:00"/>
    <d v="2011-10-01T00:00:00"/>
    <d v="2009-05-12T00:00:00"/>
    <m/>
    <d v="2013-06-13T00:00:00"/>
    <s v="Vanderbilt-Ingram Cancer Center - Cool Springs, Nashville, Tennessee, United States|Vanderbilt-Ingram Cancer Center, Nashville, Tennessee, United States"/>
    <x v="0"/>
    <s v="https://ClinicalTrials.gov/show/NCT00897078"/>
  </r>
  <r>
    <n v="6045"/>
    <s v="NCT00272870"/>
    <s v="Treatment of Newly Diagnosed Brain Tumors With Chemotherapy and Radiation Using Cells Modified for Chemoprotection and an Experimental Drug to Decrease the Tumor Cell Resistance to Chemotherapy"/>
    <s v=""/>
    <x v="3"/>
    <x v="0"/>
    <s v="Glioblastoma Multiforme (WHO Grade IV)|Anaplastic Astrocytoma (WHO Grade III)"/>
    <x v="4611"/>
    <x v="5078"/>
    <x v="16"/>
    <x v="0"/>
    <s v="5 Years to 55 Years Â  (Child, Adult)"/>
    <s v="Phase 1"/>
    <n v="1"/>
    <x v="2"/>
    <x v="0"/>
    <x v="60"/>
    <x v="6035"/>
    <d v="2005-12-01T00:00:00"/>
    <d v="2008-12-01T00:00:00"/>
    <d v="2012-08-01T00:00:00"/>
    <d v="2006-01-09T00:00:00"/>
    <m/>
    <d v="2012-08-29T00:00:00"/>
    <s v="Cincinnati Children's Hospital Medical Center, Cincinnati, Ohio, United States"/>
    <x v="0"/>
    <s v="https://ClinicalTrials.gov/show/NCT00272870"/>
  </r>
  <r>
    <n v="6046"/>
    <s v="NCT02587793"/>
    <s v="Primary Culture of Residual Specimens Obtained From Aspiration of Hepatic Tumor to Predict the Prognosis of the Patients"/>
    <s v=""/>
    <x v="0"/>
    <x v="0"/>
    <s v="Hepatocellular Carcinoma"/>
    <x v="4612"/>
    <x v="5079"/>
    <x v="2368"/>
    <x v="0"/>
    <s v="Child, Adult, Older Adult"/>
    <s v=""/>
    <n v="208"/>
    <x v="2"/>
    <x v="1"/>
    <x v="16"/>
    <x v="6036"/>
    <d v="2014-10-01T00:00:00"/>
    <d v="2018-07-31T00:00:00"/>
    <d v="2018-07-31T00:00:00"/>
    <d v="2015-10-27T00:00:00"/>
    <m/>
    <d v="2019-02-27T00:00:00"/>
    <s v="Kaohsiung Medical University Chung-Ho Memorial Hospital, Kaohsiung, Taiwan|Chang Gung Memorial Hospital, Kaohsiung, Taiwan"/>
    <x v="0"/>
    <s v="https://ClinicalTrials.gov/show/NCT02587793"/>
  </r>
  <r>
    <n v="6047"/>
    <s v="NCT01484704"/>
    <s v="The Significance of MRI in the Development of Diagnostics and Treatment of Breast Cancer"/>
    <s v=""/>
    <x v="5"/>
    <x v="0"/>
    <s v="Mammary Ductal Carcinoma"/>
    <x v="21"/>
    <x v="11"/>
    <x v="1904"/>
    <x v="1"/>
    <s v="Child, Adult, Older Adult"/>
    <s v=""/>
    <n v="100"/>
    <x v="2"/>
    <x v="1"/>
    <x v="14"/>
    <x v="6037"/>
    <d v="2011-02-01T00:00:00"/>
    <m/>
    <m/>
    <d v="2011-12-02T00:00:00"/>
    <m/>
    <d v="2011-12-02T00:00:00"/>
    <s v="University hospital of Turku, Turku, Finland"/>
    <x v="0"/>
    <s v="https://ClinicalTrials.gov/show/NCT01484704"/>
  </r>
  <r>
    <n v="6048"/>
    <s v="NCT03513757"/>
    <s v="Dexmedetomidine and Propofol for Pediatric MRI Sedation"/>
    <s v=""/>
    <x v="0"/>
    <x v="1"/>
    <s v="Headache|Tumor|Seizure Disorder|Neurofibromatoses|Hydrocephalus|Abdominal Neoplasm|Spine Deformity"/>
    <x v="4613"/>
    <x v="5080"/>
    <x v="1632"/>
    <x v="0"/>
    <s v="12 Months to 60 Months Â  (Child)"/>
    <s v="Phase 4"/>
    <n v="40"/>
    <x v="2"/>
    <x v="0"/>
    <x v="83"/>
    <x v="6038"/>
    <d v="2018-03-04T00:00:00"/>
    <d v="2018-08-21T00:00:00"/>
    <d v="2018-10-21T00:00:00"/>
    <d v="2018-05-02T00:00:00"/>
    <d v="2020-02-21T00:00:00"/>
    <d v="2020-02-21T00:00:00"/>
    <s v="Children's Hospital of Wisconsin, Milwaukee, Wisconsin, United States"/>
    <x v="180"/>
    <s v="https://ClinicalTrials.gov/show/NCT03513757"/>
  </r>
  <r>
    <n v="6049"/>
    <s v="NCT04199026"/>
    <s v="Implantable Microdevice for the Delivery of Drugs and Their Effect on Tumors in Patients With Metastatic or Recurrent Sarcoma"/>
    <s v=""/>
    <x v="1"/>
    <x v="0"/>
    <s v="Metastatic Sarcoma|Recurrent Sarcoma|Resectable Sarcoma"/>
    <x v="4614"/>
    <x v="5081"/>
    <x v="83"/>
    <x v="0"/>
    <s v="10 Years and older Â  (Child, Adult, Older Adult)"/>
    <s v="Early Phase 1"/>
    <n v="20"/>
    <x v="0"/>
    <x v="0"/>
    <x v="12"/>
    <x v="6039"/>
    <d v="2020-05-04T00:00:00"/>
    <d v="2021-07-31T00:00:00"/>
    <d v="2021-07-31T00:00:00"/>
    <d v="2019-12-13T00:00:00"/>
    <m/>
    <d v="2020-03-06T00:00:00"/>
    <s v="M D Anderson Cancer Center, Houston, Texas, United States"/>
    <x v="0"/>
    <s v="https://ClinicalTrials.gov/show/NCT04199026"/>
  </r>
  <r>
    <n v="6050"/>
    <s v="NCT03130582"/>
    <s v="High-dose Etoposide Could Discriminate Patients With Refractory/Relapsed Lymphoma Benefit From APBSCT"/>
    <s v=""/>
    <x v="0"/>
    <x v="0"/>
    <s v="Lymphoma"/>
    <x v="4615"/>
    <x v="5082"/>
    <x v="2627"/>
    <x v="0"/>
    <s v="16 Years to 60 Years Â  (Child, Adult)"/>
    <s v=""/>
    <n v="88"/>
    <x v="2"/>
    <x v="1"/>
    <x v="42"/>
    <x v="6040"/>
    <d v="2005-11-01T00:00:00"/>
    <d v="2014-12-01T00:00:00"/>
    <d v="2016-12-01T00:00:00"/>
    <d v="2017-04-26T00:00:00"/>
    <m/>
    <d v="2017-04-28T00:00:00"/>
    <s v=""/>
    <x v="0"/>
    <s v="https://ClinicalTrials.gov/show/NCT03130582"/>
  </r>
  <r>
    <n v="6051"/>
    <s v="NCT00309959"/>
    <s v="ABI-007 in Treating Patients With Persistent or Recurrent Cervical Cancer"/>
    <s v=""/>
    <x v="0"/>
    <x v="1"/>
    <s v="Cervical Adenocarcinoma|Cervical Adenosquamous Carcinoma|Cervical Small Cell Carcinoma|Cervical Squamous Cell Carcinoma|Recurrent Cervical Carcinoma"/>
    <x v="4616"/>
    <x v="5083"/>
    <x v="257"/>
    <x v="1"/>
    <s v="Child, Adult, Older Adult"/>
    <s v="Phase 2"/>
    <n v="37"/>
    <x v="0"/>
    <x v="0"/>
    <x v="25"/>
    <x v="6041"/>
    <d v="2006-11-01T00:00:00"/>
    <d v="2011-02-01T00:00:00"/>
    <m/>
    <d v="2006-04-03T00:00:00"/>
    <d v="2019-01-08T00:00:00"/>
    <d v="2019-01-08T00:00:00"/>
    <s v="University of Colorado Cancer Center - Anschutz Cancer Pavilion, Aurora, Colorado, United States|Rush University Medical Center, Chicago, Illinois, United States|Carle Clinic-Urbana Main, Urbana, Illinois, United States|Iowa Methodist Medical Center, Des Moines, Iowa, United States|Iowa Oncology Research Association CCO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ercy Hospital Springfield, Springfield, Missouri, United States|Women's Cancer Center of Nevada, Las Vegas, Nevada, United States|Cooper Hospital University Medical Center, Camden, New Jersey, United States|Fox Chase Cancer Center at Virtua Memorial Hospital of Burlington County, Mount Holly, New Jersey, United States|Virtua West Jersey Hospital Voorhees, Voorhees, New Jersey, United States|Women's Cancer Care Associates LLC, Albany, New York, United States|University of North Carolina, Chapel Hill, North Carolina, United States|Cleveland Clinic Foundation, Cleveland, Ohio, United States|Lake University Ireland Cancer Center, Mentor, Ohio, United States|University of Oklahoma Health Sciences Center, Oklahoma City, Oklahoma, United States|Tulsa Cancer Institute, Tulsa, Oklahoma, United States|Abington Memorial Hospital, Abington, Pennsylvania, United States|Lyndon Baines Johnson General Hospital, Houston, Texas, United States|M D Anderson Cancer Center, Houston, Texas, United States|Carilion Clinic Gynecological Oncology, Roanoke, Virginia, United States|Saint Vincent Hospital, Green Bay, Wisconsin, United States|University of Wisconsin Hospital and Clinics, Madison, Wisconsin, United States"/>
    <x v="0"/>
    <s v="https://ClinicalTrials.gov/show/NCT00309959"/>
  </r>
  <r>
    <n v="6052"/>
    <s v="NCT03615404"/>
    <s v="Cytomegalovirus (CMV) RNA-Pulsed Dendritic Cells for Pediatric Patients and Young Adults With WHO Grade IV Glioma, Recurrent Malignant Glioma, or Recurrent Medulloblastoma"/>
    <s v="ATTAC-P"/>
    <x v="0"/>
    <x v="1"/>
    <s v="Glioblastoma|Malignant Glioma|Medulloblastoma Recurrent|Pediatric Glioblastoma Multiforme|Pediatric Brain Tumor, Recurrent|Pediatric Brain Tumor"/>
    <x v="4617"/>
    <x v="5084"/>
    <x v="2628"/>
    <x v="0"/>
    <s v="up to 35 Years Â  (Child, Adult)"/>
    <s v="Phase 1"/>
    <n v="11"/>
    <x v="2"/>
    <x v="0"/>
    <x v="25"/>
    <x v="6042"/>
    <d v="2018-10-05T00:00:00"/>
    <d v="2019-11-19T00:00:00"/>
    <d v="2020-07-02T00:00:00"/>
    <d v="2018-08-03T00:00:00"/>
    <d v="2021-01-28T00:00:00"/>
    <d v="2021-01-28T00:00:00"/>
    <s v="Duke University Medical Center, Durham, North Carolina, United States"/>
    <x v="181"/>
    <s v="https://ClinicalTrials.gov/show/NCT03615404"/>
  </r>
  <r>
    <n v="6053"/>
    <s v="NCT02344095"/>
    <s v="A Trial of Weekly Paclitaxel With Oncothermia and Weekly cisPlatin With Oncothermia in Patients With Recurrent or Persistent Ovarian Cancer"/>
    <s v="POPOPO"/>
    <x v="5"/>
    <x v="0"/>
    <s v="Epithelial Ovarian Carcinoma|Fallopian Tube Carcinoma|Primary Peritoneal Carcinoma"/>
    <x v="4618"/>
    <x v="5085"/>
    <x v="247"/>
    <x v="1"/>
    <s v="Child, Adult, Older Adult"/>
    <s v="Phase 1"/>
    <n v="12"/>
    <x v="2"/>
    <x v="0"/>
    <x v="26"/>
    <x v="6043"/>
    <d v="2014-12-01T00:00:00"/>
    <d v="2015-10-01T00:00:00"/>
    <d v="2015-10-01T00:00:00"/>
    <d v="2015-01-22T00:00:00"/>
    <m/>
    <d v="2015-01-26T00:00:00"/>
    <s v="Seoul National University Bundang Hospital, Seongnam-si, Gyeonggi-do, Korea, Republic of"/>
    <x v="0"/>
    <s v="https://ClinicalTrials.gov/show/NCT02344095"/>
  </r>
  <r>
    <n v="6054"/>
    <s v="NCT00429702"/>
    <s v="Diphenhydramine, Lorazepam, and Dexamethasone in Treating Nausea and Vomiting Caused By Chemotherapy"/>
    <s v=""/>
    <x v="3"/>
    <x v="1"/>
    <s v="Nausea|Vomiting|Unspecified Childhood Solid Tumor, Protocol Specific"/>
    <x v="4619"/>
    <x v="5086"/>
    <x v="47"/>
    <x v="0"/>
    <s v="8 Years to 18 Years Â  (Child, Adult)"/>
    <s v="Phase 2"/>
    <n v="7"/>
    <x v="0"/>
    <x v="0"/>
    <x v="54"/>
    <x v="6044"/>
    <d v="2007-10-01T00:00:00"/>
    <d v="2009-08-01T00:00:00"/>
    <d v="2009-11-01T00:00:00"/>
    <d v="2007-02-01T00:00:00"/>
    <d v="2014-07-25T00:00:00"/>
    <d v="2014-07-25T00:00:00"/>
    <s v="Children's Hospital of Southwest Florida, Fort Myers, Florida, United States|Arnold Palmer Hospital for Children, Orlando, Florida, United States|St. Joseph's Children's Hospital of Tampa, Tampa, Florida, United States|University of Mississippi Cancer Clinic, Jackson, Mississippi, United States|Vanderbilt-Ingram Cancer Center, Nashville, Tennessee, United States|CHRISTUS Santa Rosa Children's Hospital, San Antonio, Texas, United States|San Jorge Children's Hospital, Santurce, Puerto Rico"/>
    <x v="0"/>
    <s v="https://ClinicalTrials.gov/show/NCT00429702"/>
  </r>
  <r>
    <n v="6055"/>
    <s v="NCT00072137"/>
    <s v="Neoadjuvant Intravesical Vaccine Therapy in Treating Patients With Bladder Carcinoma Who Are Undergoing Cystectomy"/>
    <s v=""/>
    <x v="3"/>
    <x v="0"/>
    <s v="Bladder Adenocarcinoma|Bladder Squamous Cell Carcinoma|Bladder Urothelial Carcinoma|Recurrent Bladder Carcinoma|Stage I Bladder Cancer|Stage II Bladder Cancer|Stage III Bladder Cancer|Stage IV Bladder Cancer"/>
    <x v="4620"/>
    <x v="5087"/>
    <x v="243"/>
    <x v="0"/>
    <s v="Child, Adult, Older Adult"/>
    <s v="Phase 1"/>
    <n v="21"/>
    <x v="3"/>
    <x v="0"/>
    <x v="142"/>
    <x v="6045"/>
    <d v="2003-10-01T00:00:00"/>
    <d v="2009-12-01T00:00:00"/>
    <d v="2010-11-01T00:00:00"/>
    <d v="2003-11-06T00:00:00"/>
    <m/>
    <d v="2014-12-23T00:00:00"/>
    <s v="Rutgers Cancer Institute of New Jersey, New Brunswick, New Jersey, United States"/>
    <x v="0"/>
    <s v="https://ClinicalTrials.gov/show/NCT00072137"/>
  </r>
  <r>
    <n v="6056"/>
    <s v="NCT01371981"/>
    <s v="Bortezomib and Sorafenib Tosylate in Treating Patients With Newly Diagnosed Acute Myeloid Leukemia"/>
    <s v=""/>
    <x v="7"/>
    <x v="1"/>
    <s v="Acute Myeloid Leukemia|Leukemia Cutis|Myeloid Neoplasm|Myeloid Sarcoma"/>
    <x v="4621"/>
    <x v="5088"/>
    <x v="243"/>
    <x v="0"/>
    <s v="up to 29 Years Â  (Child, Adult)"/>
    <s v="Phase 3"/>
    <n v="1645"/>
    <x v="3"/>
    <x v="0"/>
    <x v="26"/>
    <x v="6046"/>
    <d v="2011-06-20T00:00:00"/>
    <d v="2019-03-31T00:00:00"/>
    <d v="2027-09-30T00:00:00"/>
    <d v="2011-06-13T00:00:00"/>
    <d v="2020-07-07T00:00:00"/>
    <d v="2021-04-05T00:00:00"/>
    <s v="Children's Hospital of Alabama, Birmingham, Alabama, United States|University of Alabama at Birmingham Cancer Center, Birmingham, Alabama, United States|USA Health Strada Patient Care Center, Mobile, Alabama, United States|Banner Children's at Desert,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
    <x v="182"/>
    <s v="https://ClinicalTrials.gov/show/NCT01371981"/>
  </r>
  <r>
    <n v="6057"/>
    <s v="NCT01443468"/>
    <s v="Clinical and Genetic Studies of Li-Fraumeni Syndrome"/>
    <s v=""/>
    <x v="6"/>
    <x v="0"/>
    <s v="Li-Fraumeni Syndrome|Neoplasms|Tp53 Mutations"/>
    <x v="21"/>
    <x v="5089"/>
    <x v="44"/>
    <x v="0"/>
    <s v="up to 100 Years Â  (Child, Adult, Older Adult)"/>
    <s v=""/>
    <n v="5000"/>
    <x v="3"/>
    <x v="1"/>
    <x v="35"/>
    <x v="6047"/>
    <d v="2012-01-17T00:00:00"/>
    <m/>
    <m/>
    <d v="2011-09-29T00:00:00"/>
    <m/>
    <d v="2021-02-05T00:00:00"/>
    <s v="National Institutes of Health Clinical Center, 9000 Rockville Pike, Bethesda, Maryland, United States"/>
    <x v="0"/>
    <s v="https://ClinicalTrials.gov/show/NCT01443468"/>
  </r>
  <r>
    <n v="6058"/>
    <s v="NCT01174537"/>
    <s v="New Castle Disease Virus (NDV) in Glioblastoma Multiforme (GBM), Sarcoma and Neuroblastoma"/>
    <s v=""/>
    <x v="4"/>
    <x v="0"/>
    <s v="Glioblastoma|Sarcoma|Neuroblastoma"/>
    <x v="4622"/>
    <x v="536"/>
    <x v="626"/>
    <x v="0"/>
    <s v="3 Years to 75 Years Â  (Child, Adult, Older Adult)"/>
    <s v="Phase 1|Phase 2"/>
    <n v="0"/>
    <x v="2"/>
    <x v="0"/>
    <x v="25"/>
    <x v="6048"/>
    <d v="2011-07-01T00:00:00"/>
    <d v="2011-07-01T00:00:00"/>
    <d v="2011-07-01T00:00:00"/>
    <d v="2010-08-03T00:00:00"/>
    <m/>
    <d v="2015-06-11T00:00:00"/>
    <s v="Hadassah Medical Organization, Jerusalem, Israel"/>
    <x v="0"/>
    <s v="https://ClinicalTrials.gov/show/NCT01174537"/>
  </r>
  <r>
    <n v="6059"/>
    <s v="NCT01524926"/>
    <s v="CREATE: Cross-tumoral Phase 2 With Crizotinib"/>
    <s v="CREATE"/>
    <x v="7"/>
    <x v="0"/>
    <s v="Locally Advanced and/or Metastatic Anaplastic Large Cell Lymphoma|Locally Advanced and/or Metastatic Inflammatory Myofibroblastic Tumor|Locally Advanced and/or Metastatic Papillary Renal Cell Carcinoma Type 1|Locally Advanced and/or Metastatic Alveolar Soft Part Sarcoma|Locally Advanced and/or Metastatic Clear Cell Sarcoma|Locally Advanced and/or Metastatic Alveolar Rhabdomyosarcoma"/>
    <x v="4623"/>
    <x v="5090"/>
    <x v="2629"/>
    <x v="0"/>
    <s v="1 Year and older Â  (Child, Adult, Older Adult)"/>
    <s v="Phase 2"/>
    <n v="582"/>
    <x v="1"/>
    <x v="0"/>
    <x v="23"/>
    <x v="6049"/>
    <d v="2012-09-01T00:00:00"/>
    <d v="2017-12-06T00:00:00"/>
    <d v="2025-12-01T00:00:00"/>
    <d v="2012-02-02T00:00:00"/>
    <m/>
    <d v="2020-12-28T00:00:00"/>
    <s v="HÃ´pitaux Universitaires Bordet-Erasme - Institut Jules Bordet, Brussels, Belgium|U.Z. Gasthuisberg, Leuven, Belgium|Institut Bergonie, Bordeaux, France|Centre Georges-Francois-Leclerc, Dijon, France|Centre Leon Berard, Lyon, France|Assistance Publique - HÃ´pitaux de Marseille - HÃ´pital de La Timone, Marseille, France|Institut Gustave Roussy, Villejuif, France|Helios Klinikum Bad Saarow, Bad Saarow, Germany|Universitaetsklinikum Carl Gustav Carus, Dresden, Germany|Universitaetsklinikum - Essen, Essen, Germany|Medizinische Hochschule Hannover, Hannover, Germany|UniversitaetsMedizin Mannheim, Mannheim, Germany|Klinikum Grosshadern Ludwig-Maximilians Univ. Muenchen, Muenchen, Germany|Fondazione IRCCS Istituto Nazionale dei Tumori, Milano, Italy|Leiden University Medical Centre, Leiden, Netherlands|Radboud University Nijmegen Medical Centre, Nijmegen, Netherlands|Erasmus MC - Sophia kindersiekenhuis, Rotterdam, Netherlands|Oslo University Hospital - Radiumhospitalet, Oslo, Norway|Maria Sklodowska-Curie Memorial Cancer Centre, Warsaw, Poland|National Cancer Institute, Bratislava, Slovakia|The Institute Of Oncology, Ljubljana, Slovenia|St. James's University Hospital, Leeds, United Kingdom|University College Hospital, London, United Kingdom|Christie NHS Foundation Trust, Manchester, United Kingdom|Nottingham University Hospitals NHS Trust - City Hospital, Nottingham, United Kingdom"/>
    <x v="0"/>
    <s v="https://ClinicalTrials.gov/show/NCT01524926"/>
  </r>
  <r>
    <n v="6060"/>
    <s v="NCT00999921"/>
    <s v="Effects of Tamoxifen in Premenopausal Women With Benign Breast Disease Not at High-Risk of Developing Breast Cancer"/>
    <s v=""/>
    <x v="0"/>
    <x v="1"/>
    <s v="Benign Breast Disease|Fibrocystic Disease of Breast|Fibroadenoma|Mastalgia"/>
    <x v="4624"/>
    <x v="5091"/>
    <x v="2630"/>
    <x v="1"/>
    <s v="16 Years and older Â  (Child, Adult, Older Adult)"/>
    <s v="Phase 4"/>
    <n v="256"/>
    <x v="2"/>
    <x v="0"/>
    <x v="39"/>
    <x v="6050"/>
    <d v="2008-01-01T00:00:00"/>
    <d v="2014-08-01T00:00:00"/>
    <d v="2015-01-01T00:00:00"/>
    <d v="2009-10-22T00:00:00"/>
    <d v="2015-04-29T00:00:00"/>
    <d v="2015-05-18T00:00:00"/>
    <s v="Department of Surgery, Medical College, Kolkata, Kolkata, West Bengal, India"/>
    <x v="0"/>
    <s v="https://ClinicalTrials.gov/show/NCT00999921"/>
  </r>
  <r>
    <n v="6061"/>
    <s v="NCT03442465"/>
    <s v="Assessment of Healing and Function After Reconstruction Surgery for Bone Sarcomas"/>
    <s v=""/>
    <x v="6"/>
    <x v="0"/>
    <s v="Bone Sarcoma|Osteosarcoma|Chondrosarcoma|Ewing's Sarcoma|Osseous Sarcoma|Bone Neoplasm"/>
    <x v="4625"/>
    <x v="5092"/>
    <x v="111"/>
    <x v="0"/>
    <s v="6 Years and older Â  (Child, Adult, Older Adult)"/>
    <s v=""/>
    <n v="150"/>
    <x v="2"/>
    <x v="1"/>
    <x v="42"/>
    <x v="6051"/>
    <d v="2018-02-14T00:00:00"/>
    <d v="2022-02-14T00:00:00"/>
    <d v="2022-02-14T00:00:00"/>
    <d v="2018-02-22T00:00:00"/>
    <m/>
    <d v="2021-03-02T00:00:00"/>
    <s v="Memorial Sloan Kettering Monmouth (Consent and Followup), Middletown, New Jersey, United States|Memorial Sloan Kettering Westchester (Consent and Followup), Harrison, New York, United States|Memorial Sloan Kettering Cancer Center, New York, New York, United States"/>
    <x v="0"/>
    <s v="https://ClinicalTrials.gov/show/NCT03442465"/>
  </r>
  <r>
    <n v="6062"/>
    <s v="NCT04452305"/>
    <s v="Spermatogonial Stem Cell (SSC) Transplant and Testicular Tissue Grafting"/>
    <s v=""/>
    <x v="6"/>
    <x v="0"/>
    <s v="Infertility, Male|Cancer|Autoimmune Disorder"/>
    <x v="4626"/>
    <x v="5093"/>
    <x v="1590"/>
    <x v="2"/>
    <s v="Child, Adult, Older Adult"/>
    <s v="Not Applicable"/>
    <n v="10"/>
    <x v="2"/>
    <x v="0"/>
    <x v="25"/>
    <x v="6052"/>
    <d v="2021-10-01T00:00:00"/>
    <d v="2025-07-01T00:00:00"/>
    <d v="2026-07-01T00:00:00"/>
    <d v="2020-06-30T00:00:00"/>
    <m/>
    <d v="2021-04-06T00:00:00"/>
    <s v="Magee-Womens Hospital, Pittsburgh, Pennsylvania, United States"/>
    <x v="0"/>
    <s v="https://ClinicalTrials.gov/show/NCT04452305"/>
  </r>
  <r>
    <n v="6063"/>
    <s v="NCT00578461"/>
    <s v="T-Regulatory Cell Kinetics, Stem Cell Transplantation, REGKINE"/>
    <s v="REGKINE"/>
    <x v="3"/>
    <x v="1"/>
    <s v="Leukemia|Cancer|Lymphoma|Lymphoma, Hodgkin|Lymphoma, Non-Hodgkin"/>
    <x v="4627"/>
    <x v="5094"/>
    <x v="422"/>
    <x v="0"/>
    <s v="up to 64 Years Â  (Child, Adult)"/>
    <s v="Not Applicable"/>
    <n v="26"/>
    <x v="2"/>
    <x v="0"/>
    <x v="25"/>
    <x v="6053"/>
    <d v="2007-10-01T00:00:00"/>
    <d v="2013-05-01T00:00:00"/>
    <d v="2013-05-01T00:00:00"/>
    <d v="2007-12-21T00:00:00"/>
    <d v="2014-09-08T00:00:00"/>
    <d v="2016-04-22T00:00:00"/>
    <s v="Texas Children's Hospital, Houston, Texas, United States"/>
    <x v="0"/>
    <s v="https://ClinicalTrials.gov/show/NCT00578461"/>
  </r>
  <r>
    <n v="6064"/>
    <s v="NCT04364503"/>
    <s v="Compliant Analysis of Patient Samples and Data"/>
    <s v=""/>
    <x v="6"/>
    <x v="0"/>
    <s v="Pregnancy Related|Cancer|Infectious Disease"/>
    <x v="4628"/>
    <x v="5095"/>
    <x v="2631"/>
    <x v="0"/>
    <s v="Child, Adult, Older Adult"/>
    <s v=""/>
    <n v="2000"/>
    <x v="4"/>
    <x v="1"/>
    <x v="79"/>
    <x v="6054"/>
    <d v="2018-03-17T00:00:00"/>
    <d v="2023-03-17T00:00:00"/>
    <d v="2023-08-15T00:00:00"/>
    <d v="2020-04-28T00:00:00"/>
    <m/>
    <d v="2020-04-28T00:00:00"/>
    <s v="Sequenom, Inc, San Diego, California, United States"/>
    <x v="0"/>
    <s v="https://ClinicalTrials.gov/show/NCT04364503"/>
  </r>
  <r>
    <n v="6065"/>
    <s v="NCT01517347"/>
    <s v="Efficiency Study of Low Dose of IL-2 to Prevent Relapse in Standard Risk Leukemia After Transplantation"/>
    <s v=""/>
    <x v="3"/>
    <x v="0"/>
    <s v="Leukemia"/>
    <x v="1945"/>
    <x v="5096"/>
    <x v="255"/>
    <x v="0"/>
    <s v="15 Years to 65 Years Â  (Child, Adult, Older Adult)"/>
    <s v="Not Applicable"/>
    <n v="90"/>
    <x v="2"/>
    <x v="0"/>
    <x v="2"/>
    <x v="6055"/>
    <d v="2012-01-01T00:00:00"/>
    <d v="2015-08-01T00:00:00"/>
    <d v="2015-08-01T00:00:00"/>
    <d v="2012-01-25T00:00:00"/>
    <m/>
    <d v="2016-10-24T00:00:00"/>
    <s v="Xiaosu Zhao, Beijing, Beijing, China"/>
    <x v="0"/>
    <s v="https://ClinicalTrials.gov/show/NCT01517347"/>
  </r>
  <r>
    <n v="6066"/>
    <s v="NCT00847912"/>
    <s v="CSP #562 - The VA Keratinocyte Carcinoma Chemoprevention Trial"/>
    <s v="VAKCCT"/>
    <x v="0"/>
    <x v="1"/>
    <s v="Carcinoma, Basal Cell|Carcinoma, Squamous Cell|Skin Neoplasms|Skin Diseases|Neoplasms, Basal Cell|Neoplasms, Squamous Cell|Carcinoma"/>
    <x v="4629"/>
    <x v="5097"/>
    <x v="505"/>
    <x v="0"/>
    <s v="Child, Adult, Older Adult"/>
    <s v="Phase 4"/>
    <n v="954"/>
    <x v="12"/>
    <x v="0"/>
    <x v="116"/>
    <x v="6056"/>
    <d v="2009-06-26T00:00:00"/>
    <d v="2013-06-28T00:00:00"/>
    <d v="2016-07-30T00:00:00"/>
    <d v="2009-02-19T00:00:00"/>
    <d v="2017-03-17T00:00:00"/>
    <d v="2021-02-11T00:00:00"/>
    <s v="VA Palo Alto Health Care System, Palo Alto, CA, Palo Alto, California, United States|VA San Diego Healthcare System, San Diego, CA, San Diego, California, United States|VA Eastern Colorado Health Care System, Denver, CO, Denver, Colorado, United States|Bay Pines VA Healthcare System, Pay Pines, FL, Bay Pines, Florida, United States|Miami VA Healthcare System, Miami, FL, Miami, Florida, United States|Atlanta VA Medical and Rehab Center, Decatur, GA, Decatur, Georgia, United States|Edward Hines Jr. VA Hospital, Hines, IL, Hines, Illinois, United States|VA Boston Healthcare System Jamaica Plain Campus, Jamaica Plain, MA, Boston, Massachusetts, United States|Minneapolis VA Health Care System, Minneapolis, MN, Minneapolis, Minnesota, United States|Durham VA Medical Center, Durham, NC, Durham, North Carolina, United States|Philadelphia VA Medical Center, Philadelphia, PA, Philadelphia, Pennsylvania, United States|Providence VA Medical Center, Providence, RI, Providence, Rhode Island, United States|Tennessee Valley Healthcare System Nashville Campus, Nashville, TN, Nashville, Tennessee, United States"/>
    <x v="0"/>
    <s v="https://ClinicalTrials.gov/show/NCT00847912"/>
  </r>
  <r>
    <n v="6067"/>
    <s v="NCT02479698"/>
    <s v="Cytotoxic T Lymphocytes in Treating Patients With Malignancies With BK and/or JC Virus"/>
    <s v=""/>
    <x v="6"/>
    <x v="0"/>
    <s v="Acquired Immunodeficiency Syndrome|BK Virus Infection|Human Immunodeficiency Virus|JC Virus Infection|Malignant Neoplasm|Merkel Cell Carcinoma|Merkel Cell Polyomavirus Infection|Viral Encephalitis"/>
    <x v="4630"/>
    <x v="5098"/>
    <x v="83"/>
    <x v="0"/>
    <s v="Child, Adult, Older Adult"/>
    <s v="Phase 2"/>
    <n v="100"/>
    <x v="0"/>
    <x v="0"/>
    <x v="25"/>
    <x v="6057"/>
    <d v="2015-07-23T00:00:00"/>
    <d v="2021-07-31T00:00:00"/>
    <d v="2021-07-31T00:00:00"/>
    <d v="2015-06-24T00:00:00"/>
    <m/>
    <d v="2020-11-27T00:00:00"/>
    <s v="M D Anderson Cancer Center, Houston, Texas, United States"/>
    <x v="0"/>
    <s v="https://ClinicalTrials.gov/show/NCT02479698"/>
  </r>
  <r>
    <n v="6068"/>
    <s v="NCT00003453"/>
    <s v="Antineoplaston Therapy in Treating Patients With Stage IV Adrenal Gland Cancer"/>
    <s v=""/>
    <x v="3"/>
    <x v="1"/>
    <s v="Stage IV Adrenocortical Carcinoma"/>
    <x v="32"/>
    <x v="34"/>
    <x v="27"/>
    <x v="0"/>
    <s v="6 Months to 99 Years Â  (Child, Adult, Older Adult)"/>
    <s v="Phase 2"/>
    <n v="6"/>
    <x v="2"/>
    <x v="0"/>
    <x v="25"/>
    <x v="6058"/>
    <d v="1996-08-21T00:00:00"/>
    <d v="2011-07-05T00:00:00"/>
    <d v="2011-07-05T00:00:00"/>
    <d v="2003-01-27T00:00:00"/>
    <d v="2018-05-09T00:00:00"/>
    <d v="2018-05-09T00:00:00"/>
    <s v="Burzynski Clinic, Houston, Texas, United States"/>
    <x v="0"/>
    <s v="https://ClinicalTrials.gov/show/NCT00003453"/>
  </r>
  <r>
    <n v="6069"/>
    <s v="NCT01629745"/>
    <s v="Genetic Test in Detecting Minimal Residual Disease in Samples From Younger Patients Registered on the COG-AALL08B1 Trial"/>
    <s v=""/>
    <x v="0"/>
    <x v="0"/>
    <s v="Leukemia"/>
    <x v="4631"/>
    <x v="5099"/>
    <x v="1"/>
    <x v="0"/>
    <s v="up to 30 Years Â  (Child, Adult)"/>
    <s v=""/>
    <n v="99"/>
    <x v="0"/>
    <x v="1"/>
    <x v="1"/>
    <x v="6059"/>
    <d v="2012-06-01T00:00:00"/>
    <d v="2012-08-01T00:00:00"/>
    <d v="2016-05-01T00:00:00"/>
    <d v="2012-06-28T00:00:00"/>
    <m/>
    <d v="2016-05-19T00:00:00"/>
    <s v=""/>
    <x v="0"/>
    <s v="https://ClinicalTrials.gov/show/NCT01629745"/>
  </r>
  <r>
    <n v="6070"/>
    <s v="NCT03524326"/>
    <s v="Testing Lenvatinib and Cetuximab in Patients With Advanced Head and Neck Squamous Cell Carcinoma and Cutaneous Squamous Cell Carcinoma"/>
    <s v=""/>
    <x v="6"/>
    <x v="0"/>
    <s v="Head and Neck Squamous Cell Carcinoma|Cutaneous Squamous Cell Carcinoma|Head and Neck Cancer|Head and Neck Carcinoma"/>
    <x v="4632"/>
    <x v="5100"/>
    <x v="111"/>
    <x v="0"/>
    <s v="Child, Adult, Older Adult"/>
    <s v="Phase 1"/>
    <n v="28"/>
    <x v="2"/>
    <x v="0"/>
    <x v="25"/>
    <x v="6060"/>
    <d v="2018-04-30T00:00:00"/>
    <d v="2023-04-01T00:00:00"/>
    <d v="2023-04-01T00:00:00"/>
    <d v="2018-05-14T00:00:00"/>
    <m/>
    <d v="2021-02-02T00:00:00"/>
    <s v="Memoral Sloan Kettering Basking Ridge, Basking Ridge, New Jersey, United States|Memoral Sloan Kettering Monmouth, Middletown, New Jersey, United States|Memorial Sloan Kettering Bergen, Montvale, New Jersey, United States|Memorial Sloan Kettering Cancer Center @ Commack, Commack, New York, United States|Memoral Sloan Kettering Westchester, Harrison, New York, United States|Memorial Sloan - Kettering Cancer Center, New York, New York, United States|Memorial Sloan Kettering Nassau, Uniondale, New York, United States"/>
    <x v="0"/>
    <s v="https://ClinicalTrials.gov/show/NCT03524326"/>
  </r>
  <r>
    <n v="6071"/>
    <s v="NCT01777451"/>
    <s v="Whole Body Magnetic Resonance Imaging With Diffusion Weighted Imaging : Potential Role in Neurofibromatosis"/>
    <s v="NEFIMAR"/>
    <x v="5"/>
    <x v="0"/>
    <s v="Whole Body Imaging|Magnetic Resonance Imaging|Neurofibromatosis 1|Diffusion Magnetic Resonance Imaging|Peripheral Nerve Sheath Tumors, Malignant"/>
    <x v="4633"/>
    <x v="5101"/>
    <x v="219"/>
    <x v="0"/>
    <s v="6 Years to 50 Years Â  (Child, Adult)"/>
    <s v=""/>
    <n v="30"/>
    <x v="2"/>
    <x v="1"/>
    <x v="16"/>
    <x v="6061"/>
    <d v="2010-12-01T00:00:00"/>
    <d v="2013-01-01T00:00:00"/>
    <d v="2014-01-01T00:00:00"/>
    <d v="2013-01-28T00:00:00"/>
    <m/>
    <d v="2013-01-28T00:00:00"/>
    <s v="University Hospitals Leuven, Leuven, Belgium"/>
    <x v="0"/>
    <s v="https://ClinicalTrials.gov/show/NCT01777451"/>
  </r>
  <r>
    <n v="6072"/>
    <s v="NCT02578667"/>
    <s v="Gorbly Compression Device for Use in Image-guided Procedures"/>
    <s v=""/>
    <x v="4"/>
    <x v="0"/>
    <s v="Neoplasm|Sepsis"/>
    <x v="4634"/>
    <x v="5102"/>
    <x v="2632"/>
    <x v="0"/>
    <s v="Child, Adult, Older Adult"/>
    <s v="Not Applicable"/>
    <n v="0"/>
    <x v="2"/>
    <x v="0"/>
    <x v="288"/>
    <x v="6062"/>
    <d v="2015-12-01T00:00:00"/>
    <d v="2016-01-01T00:00:00"/>
    <d v="2016-01-01T00:00:00"/>
    <d v="2015-10-19T00:00:00"/>
    <m/>
    <d v="2016-05-17T00:00:00"/>
    <s v="Jackson Memorial Hospital, Miami, Florida, United States"/>
    <x v="0"/>
    <s v="https://ClinicalTrials.gov/show/NCT02578667"/>
  </r>
  <r>
    <n v="6073"/>
    <s v="NCT00879437"/>
    <s v="Valproic Acid and Radiation Followed by Maintenance Valproic Acid and Bevacizumab in Children With High Grade Gliomas or Diffuse Intrinsic Pontine Glioma"/>
    <s v=""/>
    <x v="0"/>
    <x v="0"/>
    <s v="Glial Cell Tumors|Malignant Gliomas|Glioblastoma Multiforme|Anaplastic Astrocytoma|Gliomatosis Cerebri|Gliosarcoma|Brainstem Glioma"/>
    <x v="4635"/>
    <x v="5103"/>
    <x v="422"/>
    <x v="0"/>
    <s v="3 Years to 21 Years Â  (Child, Adult)"/>
    <s v="Phase 2"/>
    <n v="38"/>
    <x v="2"/>
    <x v="0"/>
    <x v="25"/>
    <x v="6063"/>
    <d v="2009-07-27T00:00:00"/>
    <d v="2020-06-30T00:00:00"/>
    <d v="2020-06-30T00:00:00"/>
    <d v="2009-04-10T00:00:00"/>
    <m/>
    <d v="2020-11-12T00:00:00"/>
    <s v="University of Oklahoma Health Sciences Center, Oklahoma City, Oklahoma, United States|Children's Medical Center Dallas, Center for Cancer and Blood Disorders, Dallas, Texas, United States|Cook Children's Medical Center, Fort Worth, Texas, United States|Texas Children's Hospital, Houston, Texas, United States"/>
    <x v="0"/>
    <s v="https://ClinicalTrials.gov/show/NCT00879437"/>
  </r>
  <r>
    <n v="6074"/>
    <s v="NCT04412161"/>
    <s v="Liver Transplant for Larger Hepatocellular Carcinoma in Malatya: The Role of GGT and AFP"/>
    <s v=""/>
    <x v="0"/>
    <x v="0"/>
    <s v="Hepatocellular Carcinoma|Liver Transplant Disorder"/>
    <x v="4022"/>
    <x v="5104"/>
    <x v="2617"/>
    <x v="0"/>
    <s v="Child, Adult, Older Adult"/>
    <s v=""/>
    <n v="50"/>
    <x v="2"/>
    <x v="1"/>
    <x v="22"/>
    <x v="6064"/>
    <d v="2006-04-19T00:00:00"/>
    <d v="2019-01-01T00:00:00"/>
    <d v="2019-12-01T00:00:00"/>
    <d v="2020-06-02T00:00:00"/>
    <m/>
    <d v="2020-06-02T00:00:00"/>
    <s v=""/>
    <x v="0"/>
    <s v="https://ClinicalTrials.gov/show/NCT04412161"/>
  </r>
  <r>
    <n v="6075"/>
    <s v="NCT00004047"/>
    <s v="Chemotherapy in Treating Patients Who Have Hematologic Cancer"/>
    <s v=""/>
    <x v="0"/>
    <x v="0"/>
    <s v="Leukemia|Myelodysplastic Syndromes"/>
    <x v="1553"/>
    <x v="11"/>
    <x v="1022"/>
    <x v="0"/>
    <s v="Child, Adult, Older Adult"/>
    <s v="Phase 1"/>
    <m/>
    <x v="4"/>
    <x v="0"/>
    <x v="8"/>
    <x v="6065"/>
    <d v="1999-06-01T00:00:00"/>
    <d v="2005-04-01T00:00:00"/>
    <d v="2005-04-01T00:00:00"/>
    <d v="2004-07-19T00:00:00"/>
    <m/>
    <d v="2012-05-16T00:00:00"/>
    <s v="University of Texas - MD Anderson Cancer Center, Houston, Texas, United States"/>
    <x v="0"/>
    <s v="https://ClinicalTrials.gov/show/NCT00004047"/>
  </r>
  <r>
    <n v="6076"/>
    <s v="NCT03622788"/>
    <s v="Cytokine-Treated Veto Cells in Treating Patients With Hematologic Malignancies Following Stem Cell Transplant"/>
    <s v=""/>
    <x v="6"/>
    <x v="0"/>
    <s v="Acute Lymphoblastic Leukemia|Acute Myeloid Leukemia|Aplastic Anemia|Bone Marrow Failure|Chronic Lymphocytic Leukemia|Chronic Myelogenous Leukemia, BCR-ABL1 Positive|Follicular Lymphoma|Hodgkin Lymphoma|Mantle Cell Lymphoma|Myelodysplastic Syndrome|Myeloproliferative Neoplasm|Non-Hodgkin Lymphoma|Plasma Cell Myeloma"/>
    <x v="4636"/>
    <x v="5105"/>
    <x v="83"/>
    <x v="0"/>
    <s v="12 Years to 70 Years Â  (Child, Adult, Older Adult)"/>
    <s v="Phase 1|Phase 2"/>
    <n v="24"/>
    <x v="0"/>
    <x v="0"/>
    <x v="25"/>
    <x v="6066"/>
    <d v="2019-08-08T00:00:00"/>
    <d v="2021-07-01T00:00:00"/>
    <d v="2021-07-01T00:00:00"/>
    <d v="2018-08-09T00:00:00"/>
    <m/>
    <d v="2021-01-22T00:00:00"/>
    <s v="M D Anderson Cancer Center, Houston, Texas, United States"/>
    <x v="0"/>
    <s v="https://ClinicalTrials.gov/show/NCT03622788"/>
  </r>
  <r>
    <n v="6077"/>
    <s v="NCT00005666"/>
    <s v="Utility of Anatometabolic Imaging for Radiation Treatment Planning for Lung Cancer"/>
    <s v=""/>
    <x v="0"/>
    <x v="0"/>
    <s v="Carcinoma, Non-Small-Cell Lung"/>
    <x v="4637"/>
    <x v="11"/>
    <x v="2633"/>
    <x v="0"/>
    <s v="Child, Adult, Older Adult"/>
    <s v="Not Applicable"/>
    <m/>
    <x v="3"/>
    <x v="0"/>
    <x v="15"/>
    <x v="6067"/>
    <m/>
    <m/>
    <m/>
    <d v="2000-05-22T00:00:00"/>
    <m/>
    <d v="2005-06-24T00:00:00"/>
    <s v="UH B2 C490 Box 0010 E. Medical Center Drive, Ann Arbor, Michigan, United States"/>
    <x v="0"/>
    <s v="https://ClinicalTrials.gov/show/NCT00005666"/>
  </r>
  <r>
    <n v="6078"/>
    <s v="NCT04531228"/>
    <s v="TACE-HAIC Plus Lenvatinib for Patients With Unresectable HCC: an Open-label, Single-arm, Phase 2 Trial"/>
    <s v="Thalen"/>
    <x v="6"/>
    <x v="0"/>
    <s v="Hepatocellular Carcinoma|Transarterial Chemoembolization"/>
    <x v="4638"/>
    <x v="5106"/>
    <x v="2634"/>
    <x v="0"/>
    <s v="17 Years to 85 Years Â  (Child, Adult, Older Adult)"/>
    <s v="Not Applicable"/>
    <n v="60"/>
    <x v="2"/>
    <x v="0"/>
    <x v="25"/>
    <x v="6068"/>
    <d v="2020-10-11T00:00:00"/>
    <d v="2021-04-30T00:00:00"/>
    <d v="2022-08-30T00:00:00"/>
    <d v="2020-08-28T00:00:00"/>
    <m/>
    <d v="2020-10-26T00:00:00"/>
    <s v="Sun Yat-sen University Cancer Center, Guangzhou, Guangdong, China"/>
    <x v="0"/>
    <s v="https://ClinicalTrials.gov/show/NCT04531228"/>
  </r>
  <r>
    <n v="6079"/>
    <s v="NCT00005622"/>
    <s v="Donor Bone Marrow Transplant in Treating Patients With Leukemia, Lymphoma, or Nonmalignant Hematologic Disorders"/>
    <s v=""/>
    <x v="0"/>
    <x v="0"/>
    <s v="Chronic Myeloproliferative Disorders|Leukemia|Multiple Myeloma and Malignant Plasma Cell Neoplasms|Myelodysplastic Syndromes|Myelodysplastic/Myeloproliferative Neoplasms"/>
    <x v="4639"/>
    <x v="5107"/>
    <x v="81"/>
    <x v="0"/>
    <s v="15 Years to 50 Years Â  (Child, Adult)"/>
    <s v="Phase 2"/>
    <n v="72"/>
    <x v="0"/>
    <x v="0"/>
    <x v="25"/>
    <x v="6069"/>
    <d v="1996-05-01T00:00:00"/>
    <d v="2005-09-01T00:00:00"/>
    <d v="2009-07-01T00:00:00"/>
    <d v="2003-01-27T00:00:00"/>
    <m/>
    <d v="2012-10-25T00:00:00"/>
    <s v="Moffitt Cancer Center, Tampa, Florida, United States"/>
    <x v="0"/>
    <s v="https://ClinicalTrials.gov/show/NCT00005622"/>
  </r>
  <r>
    <n v="6080"/>
    <s v="NCT04151524"/>
    <s v="Classification of Adenocarcinoma of the Esophagogastric Junction"/>
    <s v=""/>
    <x v="7"/>
    <x v="0"/>
    <s v="Oesophagus Cancer|Barrett Esophagus|Siewert Type I Adenocarcinoma of Esophagogastric Junction|Siewert Type II Adenocarcinoma of Esophagogastric Junction|Siewert Type III Adenocarcinoma of Esophagogastric Junction"/>
    <x v="21"/>
    <x v="595"/>
    <x v="2288"/>
    <x v="0"/>
    <s v="Child, Adult, Older Adult"/>
    <s v=""/>
    <n v="1658"/>
    <x v="2"/>
    <x v="1"/>
    <x v="22"/>
    <x v="6070"/>
    <d v="2019-10-23T00:00:00"/>
    <d v="2019-12-25T00:00:00"/>
    <d v="2020-02-01T00:00:00"/>
    <d v="2019-11-05T00:00:00"/>
    <m/>
    <d v="2019-11-05T00:00:00"/>
    <s v="St. James's Hospital, Dublin 8, IE, Ireland"/>
    <x v="0"/>
    <s v="https://ClinicalTrials.gov/show/NCT04151524"/>
  </r>
  <r>
    <n v="6081"/>
    <s v="NCT00553202"/>
    <s v="Donor Stem Cell Transplant in Treating Young Patients With Acute Myeloid Leukemia With Monosomy 7, -5/5q-, High FLT3-ITD AR, or Refractory or Relapsed Acute Myelogenous Leukemia"/>
    <s v=""/>
    <x v="0"/>
    <x v="1"/>
    <s v="Leukemia"/>
    <x v="4640"/>
    <x v="5108"/>
    <x v="1"/>
    <x v="0"/>
    <s v="up to 30 Years Â  (Child, Adult)"/>
    <s v="Phase 2"/>
    <n v="158"/>
    <x v="0"/>
    <x v="0"/>
    <x v="25"/>
    <x v="6071"/>
    <d v="2008-01-01T00:00:00"/>
    <d v="2016-06-01T00:00:00"/>
    <d v="2020-03-31T00:00:00"/>
    <d v="2007-11-04T00:00:00"/>
    <d v="2017-02-24T00:00:00"/>
    <d v="2020-04-16T00:00:00"/>
    <s v="UAB Comprehensive Cancer Center, Birmingham, Alabama, United States|Phoenix Children's Hospital, Phoenix, Arizona, United States|Jonathan Jaques Children's Cancer Center at Miller Children's Hospital, Long Beach, California, United States|Children's Hospital Central California, Madera, California, United States|Rady Children's Hospital - San Diego, San Diego,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Nemours Children's Clinic - Orlando, Orlando, Florida, United States|Nemours Children's Clinic - Pensacola, Pensacola, Florida, United States|All Children's Hospital, Saint Petersburg, Florida, United States|AFLAC Cancer Center and Blood Disorders Service of Children's Healthcare of Atlanta - Egleston Campus, Atlanta, Georgia, United States|Riley's Children Cancer Center at Riley Hospital for Children, Indianapolis, Indiana, United States|Holden Comprehensive Cancer Center at University of Iowa, Iowa City, Iowa, United States|Lucille P. Markey Cancer Center at University of Kentucky, Lexington, Kentucky, United States|Kosair Children's Hospital, Louisville, Kentucky, United States|Alvin and Lois Lapidus Cancer Institute at Sinai Hospital, Baltimore, Maryland, United States|Barbara Ann Karmanos Cancer Institute, Detroit, Michigan, United States|Mayo Clinic Cancer Center, Rochester, Minnesota, United States|University of Mississippi Cancer Clinic, Jackson, Mississippi, United States|Children's Mercy Hospital, Kansas City, Missouri, United States|Siteman Cancer Center at Barnes-Jewish Hospital - Saint Louis, Saint Louis, Missouri, United States|UNMC Eppley Cancer Center at the University of Nebraska Medical Center, Omaha, Nebraska, United States|CCOP - Nevada Cancer Research Foundation, Las Vegas, Nevada, United States|Hackensack University Medical Center Cancer Center, Hackensack, New Jersey,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Lineberger Comprehensive Cancer Center at University of North Carolina - Chapel Hill, Chapel Hill, North Carolina, United States|Blumenthal Cancer Center at Carolinas Medical Center, Charlotte, North Carolina, United States|Cincinnati Children's Hospital Medical Center, Cincinnati, Ohio, United States|Rainbow Babies and Children's Hospital, Cleveland, Ohio, United States|Nationwide Children's Hospital, Columbus, Ohio, United States|Dayton Children's - Dayton, Dayton, Ohio, United States|Oklahoma University Cancer Institute, Oklahoma City, Oklahoma, United States|Penn State Children's Hospital, Hershey, Pennsylvania, United States|Children's Hospital of Philadelphia, Philadelphia, Pennsylvania, United States|Children's Hospital of Pittsburgh of UPMC, Pittsburgh, Pennsylvania, United States|East Tennessee Children's Hospital, Knoxville, Tennessee, United States|St. Jude Children's Research Hospital, Memphis, Tennessee,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CCOP - Scott and White Hospital, Temple, Texas, United States|Primary Children's Medical Center, Salt Lake City, Utah, United States|Virginia Commonwealth University Massey Cancer Center, Richmond, Virginia, United States|Midwest Children's Cancer Center at Children's Hospital of Wisconsin, Milwaukee, Wisconsin, United States|Children's and Women's Hospital of British Columbia, Vancouver, British Columbia, Canada|McMaster Children's Hospital at Hamilton Health Sciences, Hamilton, Ontario, Canada|Hospital for Sick Children, Toronto, Ontario, Canada|Hopital Sainte Justine, Montreal, Quebec, Canada"/>
    <x v="0"/>
    <s v="https://ClinicalTrials.gov/show/NCT00553202"/>
  </r>
  <r>
    <n v="6082"/>
    <s v="NCT01596426"/>
    <s v="Safety and Pharmacokinetics of Sancuso and IV Granisetron in Patients Aged 2 to 5 Years"/>
    <s v=""/>
    <x v="4"/>
    <x v="0"/>
    <s v="Chemotherapy Induced Nausea and Vomiting"/>
    <x v="4641"/>
    <x v="5109"/>
    <x v="2635"/>
    <x v="0"/>
    <s v="2 Years to 5 Years Â  (Child)"/>
    <s v="Phase 1"/>
    <n v="0"/>
    <x v="4"/>
    <x v="0"/>
    <x v="162"/>
    <x v="6072"/>
    <m/>
    <m/>
    <m/>
    <d v="2012-05-11T00:00:00"/>
    <m/>
    <d v="2021-03-22T00:00:00"/>
    <s v=""/>
    <x v="0"/>
    <s v="https://ClinicalTrials.gov/show/NCT01596426"/>
  </r>
  <r>
    <n v="6083"/>
    <s v="NCT01596413"/>
    <s v="Pharmacokinetics and Safety of Sancuso and IV Granisetron in Pediatrics Aged 6 to 12 Years"/>
    <s v=""/>
    <x v="4"/>
    <x v="0"/>
    <s v="Chemotherapy Induced Nausea and Vomiting"/>
    <x v="4641"/>
    <x v="5109"/>
    <x v="2635"/>
    <x v="0"/>
    <s v="6 Years to 12 Years Â  (Child)"/>
    <s v="Phase 1"/>
    <n v="0"/>
    <x v="4"/>
    <x v="0"/>
    <x v="162"/>
    <x v="6073"/>
    <m/>
    <m/>
    <m/>
    <d v="2012-05-11T00:00:00"/>
    <m/>
    <d v="2021-03-22T00:00:00"/>
    <s v=""/>
    <x v="0"/>
    <s v="https://ClinicalTrials.gov/show/NCT01596413"/>
  </r>
  <r>
    <n v="6084"/>
    <s v="NCT01596400"/>
    <s v="Safety and Pharmacokinetics of Sancuso and IV Granisetron in Patients Aged 13 to 17 Years"/>
    <s v=""/>
    <x v="0"/>
    <x v="0"/>
    <s v="Chemotherapy Induced Nausea and Vomiting"/>
    <x v="4642"/>
    <x v="5110"/>
    <x v="2635"/>
    <x v="0"/>
    <s v="13 Years to 17 Years Â  (Child)"/>
    <s v="Phase 1"/>
    <n v="19"/>
    <x v="4"/>
    <x v="0"/>
    <x v="162"/>
    <x v="6074"/>
    <d v="2012-05-01T00:00:00"/>
    <d v="2015-08-01T00:00:00"/>
    <d v="2016-12-01T00:00:00"/>
    <d v="2012-05-11T00:00:00"/>
    <m/>
    <d v="2017-07-13T00:00:00"/>
    <s v="David Geffen School of Medicine at UCLA, Los Angeles, California, United States|Children's Hospital of Orange County, Orange, California, United States|Children's Hospital Colorado, Center for Cancer and Blood Disorders, Aurora, Colorado, United States|University of Florida, Gainesville, Florida, United States|Nemours Children's Clinic, Jacksonville, Florida, United States|University of South Florida, Tampa, Florida, United States|University of Mississippi Medical Center, Jackson, Mississippi, United States|Penn State Milton S. Hershey Medical Center, Hershey, Pennsylvania, United States|UTSW/Childrens Medical Center, Dallas, Texas, United States|UT Southwestern Medical Center, Dallas, Texas, United States|Providence Sacred Heart Medical Center and Children's Hospital, Spokane, Washington, United States|Madigan Army Medical Center, Tacoma, Washington, United States"/>
    <x v="0"/>
    <s v="https://ClinicalTrials.gov/show/NCT01596400"/>
  </r>
  <r>
    <n v="6085"/>
    <s v="NCT00540280"/>
    <s v="Randomized Phase III Trial of Surgery Alone or Surgery Plus Preoperative Gemcitabine-Cisplatin in Clinical Early Stages of Non-small Cell Lung Cancer"/>
    <s v=""/>
    <x v="2"/>
    <x v="0"/>
    <s v="Carcinoma, Non-Small-Cell Lung"/>
    <x v="4643"/>
    <x v="5111"/>
    <x v="329"/>
    <x v="0"/>
    <s v="Child, Adult, Older Adult"/>
    <s v="Phase 3"/>
    <n v="10"/>
    <x v="2"/>
    <x v="0"/>
    <x v="26"/>
    <x v="6075"/>
    <d v="2003-10-01T00:00:00"/>
    <d v="2003-10-01T00:00:00"/>
    <d v="2013-10-01T00:00:00"/>
    <d v="2007-10-05T00:00:00"/>
    <m/>
    <d v="2011-03-08T00:00:00"/>
    <s v=""/>
    <x v="0"/>
    <s v="https://ClinicalTrials.gov/show/NCT00540280"/>
  </r>
  <r>
    <n v="6086"/>
    <s v="NCT01795430"/>
    <s v="Whole-Body Radiation Therapy, Systemic Chemotherapy, and High-Dose Chemotherapy Followed By Stem Cell Rescue in Treating Patients With Poor-Risk Ewing Sarcoma"/>
    <s v=""/>
    <x v="4"/>
    <x v="0"/>
    <s v="Adult Supratentorial Primitive Neuroectodermal Tumor (PNET)|Ewing Sarcoma of Bone|Extraosseous Ewing Sarcoma|Metastatic Ewing Sarcoma/Peripheral Primitive Neuroectodermal Tumor|Recurrent Childhood Supratentorial Primitive Neuroectodermal Tumor|Recurrent Ewing Sarcoma/Peripheral Primitive Neuroectodermal Tumor|Untreated Childhood Supratentorial Primitive Neuroectodermal Tumor"/>
    <x v="4644"/>
    <x v="5112"/>
    <x v="55"/>
    <x v="0"/>
    <s v="6 Months to 40 Years Â  (Child, Adult)"/>
    <s v="Not Applicable"/>
    <n v="0"/>
    <x v="0"/>
    <x v="0"/>
    <x v="25"/>
    <x v="6076"/>
    <d v="2013-07-01T00:00:00"/>
    <d v="2018-03-01T00:00:00"/>
    <m/>
    <d v="2013-02-20T00:00:00"/>
    <m/>
    <d v="2015-01-09T00:00:00"/>
    <s v="City of Hope Medical Center, Duarte, California, United States"/>
    <x v="0"/>
    <s v="https://ClinicalTrials.gov/show/NCT01795430"/>
  </r>
  <r>
    <n v="6087"/>
    <s v="NCT00256815"/>
    <s v="Combination of Weekly Chest Radiotherapy and Oral Navelbine for the Palliation of Advanced Non Small Cell Lung Cancer: A Phase I Study"/>
    <s v=""/>
    <x v="0"/>
    <x v="0"/>
    <s v="Carcinoma, Non-Small-Cell Lung"/>
    <x v="4645"/>
    <x v="5113"/>
    <x v="2636"/>
    <x v="0"/>
    <s v="Child, Adult, Older Adult"/>
    <s v="Phase 1|Phase 2"/>
    <n v="35"/>
    <x v="1"/>
    <x v="0"/>
    <x v="19"/>
    <x v="6077"/>
    <d v="2003-03-01T00:00:00"/>
    <m/>
    <d v="2005-09-01T00:00:00"/>
    <d v="2005-11-22T00:00:00"/>
    <m/>
    <d v="2014-02-11T00:00:00"/>
    <s v="LSUHSC, New Orleans, Louisiana, United States"/>
    <x v="0"/>
    <s v="https://ClinicalTrials.gov/show/NCT00256815"/>
  </r>
  <r>
    <n v="6088"/>
    <s v="NCT03674164"/>
    <s v="Fertility Preservation With Ovarian Tissue Freezing"/>
    <s v="PTO"/>
    <x v="1"/>
    <x v="0"/>
    <s v="Cancer|Hematologic Disorder|Infertility|Ovarian Failure"/>
    <x v="4646"/>
    <x v="5114"/>
    <x v="198"/>
    <x v="1"/>
    <s v="2 Months to 18 Years Â  (Child, Adult)"/>
    <s v="Not Applicable"/>
    <n v="250"/>
    <x v="2"/>
    <x v="0"/>
    <x v="12"/>
    <x v="6078"/>
    <d v="2019-09-10T00:00:00"/>
    <d v="2023-12-31T00:00:00"/>
    <d v="2023-12-31T00:00:00"/>
    <d v="2018-09-17T00:00:00"/>
    <m/>
    <d v="2018-09-17T00:00:00"/>
    <s v="CHU Ste-Justine, MontrÃ©al, Quebec, Canada"/>
    <x v="0"/>
    <s v="https://ClinicalTrials.gov/show/NCT03674164"/>
  </r>
  <r>
    <n v="6089"/>
    <s v="NCT03590704"/>
    <s v="Safety of the Use of Compressive Taping in Seroma"/>
    <s v=""/>
    <x v="0"/>
    <x v="0"/>
    <s v="Seroma"/>
    <x v="4647"/>
    <x v="5115"/>
    <x v="2637"/>
    <x v="1"/>
    <s v="Child, Adult, Older Adult"/>
    <s v="Not Applicable"/>
    <n v="35"/>
    <x v="2"/>
    <x v="0"/>
    <x v="25"/>
    <x v="6079"/>
    <d v="2017-06-06T00:00:00"/>
    <d v="2017-08-29T00:00:00"/>
    <d v="2017-09-19T00:00:00"/>
    <d v="2018-07-18T00:00:00"/>
    <m/>
    <d v="2018-07-18T00:00:00"/>
    <s v="Erica Alves Nogueira Fabro, Rio de Janeiro, Brazil"/>
    <x v="0"/>
    <s v="https://ClinicalTrials.gov/show/NCT03590704"/>
  </r>
  <r>
    <n v="6090"/>
    <s v="NCT04091035"/>
    <s v="Prevalence and Risk Factors for Common Diseases"/>
    <s v=""/>
    <x v="1"/>
    <x v="0"/>
    <s v="Cardiovascular Diseases|Fracture|Cancer"/>
    <x v="4648"/>
    <x v="5116"/>
    <x v="2638"/>
    <x v="0"/>
    <s v="Child, Adult, Older Adult"/>
    <s v=""/>
    <n v="1000000"/>
    <x v="2"/>
    <x v="1"/>
    <x v="22"/>
    <x v="6080"/>
    <d v="2019-11-01T00:00:00"/>
    <d v="2020-11-01T00:00:00"/>
    <d v="2020-11-01T00:00:00"/>
    <d v="2019-09-16T00:00:00"/>
    <m/>
    <d v="2019-10-08T00:00:00"/>
    <s v=""/>
    <x v="0"/>
    <s v="https://ClinicalTrials.gov/show/NCT04091035"/>
  </r>
  <r>
    <n v="6091"/>
    <s v="NCT03820778"/>
    <s v="Whole Body MRI to Identify Atypical Neurofibromas in Patients With NF1"/>
    <s v=""/>
    <x v="7"/>
    <x v="0"/>
    <s v="Neurofibromatosis 1|Neurofibroma|Atypical Neurofibroma|Atypical Neurofibromatosis|Plexiform Neurofibroma|Von Recklinghausen Disease"/>
    <x v="4649"/>
    <x v="5117"/>
    <x v="1696"/>
    <x v="0"/>
    <s v="8 Years to 30 Years Â  (Child, Adult)"/>
    <s v="Not Applicable"/>
    <n v="10"/>
    <x v="2"/>
    <x v="0"/>
    <x v="37"/>
    <x v="6081"/>
    <d v="2018-07-12T00:00:00"/>
    <d v="2020-08-01T00:00:00"/>
    <d v="2022-08-01T00:00:00"/>
    <d v="2019-01-29T00:00:00"/>
    <m/>
    <d v="2021-03-02T00:00:00"/>
    <s v="Children's National Health System, Washington, District of Columbia, United States"/>
    <x v="0"/>
    <s v="https://ClinicalTrials.gov/show/NCT03820778"/>
  </r>
  <r>
    <n v="6092"/>
    <s v="NCT00003662"/>
    <s v="Umbilical Cord Blood Transplantation in Treating Patients With Hematologic Cancer or Other Hematologic or Metabolic Diseases"/>
    <s v=""/>
    <x v="0"/>
    <x v="0"/>
    <s v="Graft Versus Host Disease|Leukemia|Myelodysplastic Syndromes|Thymic Carcinoma"/>
    <x v="4650"/>
    <x v="11"/>
    <x v="43"/>
    <x v="0"/>
    <s v="Child, Adult, Older Adult"/>
    <s v="Phase 2"/>
    <n v="90"/>
    <x v="0"/>
    <x v="0"/>
    <x v="8"/>
    <x v="6082"/>
    <d v="1998-08-01T00:00:00"/>
    <d v="2001-01-01T00:00:00"/>
    <d v="2001-01-01T00:00:00"/>
    <d v="2004-08-04T00:00:00"/>
    <m/>
    <d v="2011-03-07T00:00:00"/>
    <s v="University of Florida Health Science Center, Gainesville, Florida, United States|Division of Pediatric Surgery, Jacksonville, Florida, United States|H. Lee Moffitt Cancer Center and Research Institute, Tampa, Florida, United States|Rush-Presbyterian-St. Luke's Medical Center, Chicago, Illinois, United States|University of Chicago Cancer Research Center, Chicago, Illinois, United States|Children's Hospital of New Orleans, New Orleans, Louisiana, United States|Cardinal Glennon Children's Hospital, Saint Louis, Missouri, United States|Hackensack University Medical Center, Hackensack, New Jersey, United States|Roswell Park Cancer Institute, Buffalo, New York, United States|New York Blood Center, New York, New York, United States|Lineberger Comprehensive Cancer Center, UNC, Chapel Hill, North Carolina, United States|Duke Comprehensive Cancer Center, Durham, North Carolina, United States|St. Christopher's Hospital for Children, Philadelphia, Pennsylvania, United States|Medical University of South Carolina, Charleston, South Carolina, United States|University of South Carolina School of Medicine, Columbia, South Carolina, United States"/>
    <x v="0"/>
    <s v="https://ClinicalTrials.gov/show/NCT00003662"/>
  </r>
  <r>
    <n v="6093"/>
    <s v="NCT04108117"/>
    <s v="Surgical and Oncologic Outcomes After Robotic Nipple Sparing Mastectomy and Immediate Reconstruction"/>
    <s v="SORI"/>
    <x v="9"/>
    <x v="0"/>
    <s v="Postoperative Complications|Recurrence|Breast Neoplasms|Breast Cancer|BRCA1 Mutation|BRCA2 Mutation|Surgery|Surgery--Complications"/>
    <x v="4651"/>
    <x v="5118"/>
    <x v="2639"/>
    <x v="1"/>
    <s v="Child, Adult, Older Adult"/>
    <s v=""/>
    <n v="300"/>
    <x v="2"/>
    <x v="1"/>
    <x v="36"/>
    <x v="6083"/>
    <d v="2020-05-14T00:00:00"/>
    <d v="2021-04-30T00:00:00"/>
    <d v="2021-12-31T00:00:00"/>
    <d v="2019-09-27T00:00:00"/>
    <m/>
    <d v="2021-03-18T00:00:00"/>
    <s v="Yonsei University College of Medicine, Seoul, Korea, Republic of"/>
    <x v="0"/>
    <s v="https://ClinicalTrials.gov/show/NCT04108117"/>
  </r>
  <r>
    <n v="6094"/>
    <s v="NCT01642121"/>
    <s v="Studying Biomarkers in Samples From Younger Patients With Acute Myeloid Leukemia"/>
    <s v=""/>
    <x v="0"/>
    <x v="0"/>
    <s v="Childhood Acute Monoblastic Leukemia (M5a)|Childhood Acute Monocytic Leukemia (M5b)|Childhood Acute Myeloblastic Leukemia Without Maturation (M1)|Childhood Acute Myeloid Leukemia/Other Myeloid Malignancies|Childhood Acute Myelomonocytic Leukemia (M4)"/>
    <x v="430"/>
    <x v="5119"/>
    <x v="1"/>
    <x v="0"/>
    <s v="up to 30 Years Â  (Child, Adult)"/>
    <s v=""/>
    <n v="20"/>
    <x v="0"/>
    <x v="1"/>
    <x v="36"/>
    <x v="6084"/>
    <d v="2012-08-01T00:00:00"/>
    <d v="2016-05-01T00:00:00"/>
    <m/>
    <d v="2012-07-17T00:00:00"/>
    <m/>
    <d v="2016-05-19T00:00:00"/>
    <s v="Children's Oncology Group, Monrovia, California, United States"/>
    <x v="0"/>
    <s v="https://ClinicalTrials.gov/show/NCT01642121"/>
  </r>
  <r>
    <n v="6095"/>
    <s v="NCT00897325"/>
    <s v="Collecting and Storing Samples of Bone Marrow and Blood From Patients With Relapsed Acute Lymphoblastic Leukemia or Non-Hodgkin Lymphoma"/>
    <s v=""/>
    <x v="0"/>
    <x v="0"/>
    <s v="Recurrent Adult Acute Lymphoblastic Leukemia|Recurrent Adult Non-Hodgkin Lymphoma|Recurrent Childhood Acute Lymphoblastic Leukemia|Recurrent Childhood Non-Hodgkin Lymphoma"/>
    <x v="122"/>
    <x v="5120"/>
    <x v="1"/>
    <x v="0"/>
    <s v="up to 30 Years Â  (Child, Adult)"/>
    <s v=""/>
    <n v="811"/>
    <x v="0"/>
    <x v="1"/>
    <x v="16"/>
    <x v="6085"/>
    <d v="2006-09-25T00:00:00"/>
    <d v="2019-12-31T00:00:00"/>
    <d v="2019-12-31T00:00:00"/>
    <d v="2009-05-12T00:00:00"/>
    <m/>
    <d v="2020-01-18T00:00:00"/>
    <s v="Children's Hospital of Alabama, Birmingham, Alabama, United States|University of Alabama at Birmingham Cancer Center, Birmingham,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UMass Memorial Medical Center - University Campus, Worcester, Massachusetts,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British Columbia Children's Hospital, Vancouver, British Columbia, Canada|CancerCare Manitoba, Winnipeg, Manitoba,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an Jorge Children's Hospital, San Juan, Puerto Rico|University Pediatric Hospital, San Juan, Puerto Rico|Swiss Pediatric Oncology Group - Bern, Bern, Switzerland"/>
    <x v="0"/>
    <s v="https://ClinicalTrials.gov/show/NCT00897325"/>
  </r>
  <r>
    <n v="6096"/>
    <s v="NCT01993732"/>
    <s v="Ovarian Tissue Cryopreservation in Females Undergoing Procedures That Will Potentially Lead To Loss of Ovarian Function"/>
    <s v=""/>
    <x v="0"/>
    <x v="0"/>
    <s v="Cancer|Effects of Chemotherapy|Unspecified Complication of Bone Marrow Transplant|Auto Immune Disease"/>
    <x v="4652"/>
    <x v="5121"/>
    <x v="1632"/>
    <x v="1"/>
    <s v="3 Years and older Â  (Child, Adult, Older Adult)"/>
    <s v="Not Applicable"/>
    <n v="15"/>
    <x v="2"/>
    <x v="0"/>
    <x v="3"/>
    <x v="6086"/>
    <d v="2013-08-06T00:00:00"/>
    <d v="2018-06-28T00:00:00"/>
    <d v="2018-06-28T00:00:00"/>
    <d v="2013-11-25T00:00:00"/>
    <m/>
    <d v="2019-08-14T00:00:00"/>
    <s v="Children's Hospital of Wisconsin, Milwaukee, Wisconsin, United States|Froedtert and The Medical College of Wisconsin, Milwaukee, Wisconsin, United States"/>
    <x v="0"/>
    <s v="https://ClinicalTrials.gov/show/NCT01993732"/>
  </r>
  <r>
    <n v="6097"/>
    <s v="NCT03160274"/>
    <s v="Genetic Analysis of Pheochromocytomas, Paragangliomas and Associated Conditions"/>
    <s v=""/>
    <x v="6"/>
    <x v="0"/>
    <s v="Pheochromocytoma|Paraganglioma|Inherited Cancer Syndrome|Associated Conditions|Kidney Neoplasms|Bone Cancer|Thyroid Neoplasms|Other Cancer"/>
    <x v="4653"/>
    <x v="5122"/>
    <x v="2640"/>
    <x v="0"/>
    <s v="Child, Adult, Older Adult"/>
    <s v=""/>
    <n v="2000"/>
    <x v="0"/>
    <x v="1"/>
    <x v="79"/>
    <x v="6087"/>
    <d v="2005-10-19T00:00:00"/>
    <d v="2030-12-31T00:00:00"/>
    <d v="2030-12-31T00:00:00"/>
    <d v="2017-05-19T00:00:00"/>
    <m/>
    <d v="2020-08-12T00:00:00"/>
    <s v="University of Texas Health Science Center, San Antonio, Texas, United States"/>
    <x v="0"/>
    <s v="https://ClinicalTrials.gov/show/NCT03160274"/>
  </r>
  <r>
    <n v="6098"/>
    <s v="NCT01500499"/>
    <s v="Role of Biomarkers in Disease Progression in Samples From Patients With Acute Myeloid Leukemia"/>
    <s v=""/>
    <x v="0"/>
    <x v="0"/>
    <s v="Leukemia"/>
    <x v="4654"/>
    <x v="5123"/>
    <x v="1"/>
    <x v="0"/>
    <s v="up to 30 Years Â  (Child, Adult)"/>
    <s v=""/>
    <n v="20"/>
    <x v="0"/>
    <x v="1"/>
    <x v="22"/>
    <x v="6088"/>
    <d v="2011-12-01T00:00:00"/>
    <d v="2016-05-01T00:00:00"/>
    <m/>
    <d v="2011-12-28T00:00:00"/>
    <m/>
    <d v="2016-05-18T00:00:00"/>
    <s v=""/>
    <x v="0"/>
    <s v="https://ClinicalTrials.gov/show/NCT01500499"/>
  </r>
  <r>
    <n v="6099"/>
    <s v="NCT02678910"/>
    <s v="Ovarian Tissue Freezing For Fertility Preservation In Women Facing A Fertility Threatening Medical Diagnosis/Treatment"/>
    <s v=""/>
    <x v="0"/>
    <x v="0"/>
    <s v="Cancer|Hematologic Disorder|Rheumatologic Disorder|Infertility"/>
    <x v="4655"/>
    <x v="5124"/>
    <x v="2641"/>
    <x v="1"/>
    <s v="12 Years to 41 Years Â  (Child, Adult)"/>
    <s v="Not Applicable"/>
    <n v="2"/>
    <x v="2"/>
    <x v="0"/>
    <x v="12"/>
    <x v="6089"/>
    <d v="2017-02-01T00:00:00"/>
    <d v="2017-06-21T00:00:00"/>
    <d v="2017-06-21T00:00:00"/>
    <d v="2016-02-10T00:00:00"/>
    <m/>
    <d v="2020-12-09T00:00:00"/>
    <s v="University of Kentucky, Lexington, Kentucky, United States|Norton Health Care, Louisville, Kentucky, United States"/>
    <x v="0"/>
    <s v="https://ClinicalTrials.gov/show/NCT02678910"/>
  </r>
  <r>
    <n v="6100"/>
    <s v="NCT00353860"/>
    <s v="Stem Cell Transplantation and T-Cell Add-Back to Treat Bone Marrow Malignances"/>
    <s v=""/>
    <x v="0"/>
    <x v="0"/>
    <s v="Immunosuppression|Leukemia"/>
    <x v="4656"/>
    <x v="5125"/>
    <x v="1484"/>
    <x v="0"/>
    <s v="10 Years to 80 Years Â  (Child, Adult, Older Adult)"/>
    <s v="Phase 2"/>
    <n v="70"/>
    <x v="3"/>
    <x v="0"/>
    <x v="19"/>
    <x v="6090"/>
    <d v="2002-01-23T00:00:00"/>
    <d v="2007-11-29T00:00:00"/>
    <d v="2007-11-29T00:00:00"/>
    <d v="2006-07-19T00:00:00"/>
    <m/>
    <d v="2019-12-16T00:00:00"/>
    <s v="National Institutes of Health Clinical Center, 9000 Rockville Pike, Bethesda, Maryland, United States"/>
    <x v="0"/>
    <s v="https://ClinicalTrials.gov/show/NCT00353860"/>
  </r>
  <r>
    <n v="6101"/>
    <s v="NCT01290107"/>
    <s v="Biomarkers in Samples of Bone Marrow From Patients With Acute Myeloid Leukemia"/>
    <s v=""/>
    <x v="0"/>
    <x v="0"/>
    <s v="Leukemia"/>
    <x v="4657"/>
    <x v="5126"/>
    <x v="1"/>
    <x v="0"/>
    <s v="up to 30 Years Â  (Child, Adult)"/>
    <s v=""/>
    <n v="9"/>
    <x v="0"/>
    <x v="1"/>
    <x v="42"/>
    <x v="6091"/>
    <d v="2011-02-01T00:00:00"/>
    <d v="2015-01-01T00:00:00"/>
    <d v="2016-05-01T00:00:00"/>
    <d v="2011-02-04T00:00:00"/>
    <m/>
    <d v="2016-05-18T00:00:00"/>
    <s v=""/>
    <x v="0"/>
    <s v="https://ClinicalTrials.gov/show/NCT01290107"/>
  </r>
  <r>
    <n v="6102"/>
    <s v="NCT02553148"/>
    <s v="Estimating the Global Need for Palliative Care for Children"/>
    <s v=""/>
    <x v="0"/>
    <x v="0"/>
    <s v="Cancer|Congenital Anomalies|Cardiovascular Disease|HIV"/>
    <x v="4658"/>
    <x v="5127"/>
    <x v="2642"/>
    <x v="0"/>
    <s v="up to 19 Years Â  (Child, Adult)"/>
    <s v=""/>
    <n v="18837613"/>
    <x v="2"/>
    <x v="1"/>
    <x v="123"/>
    <x v="6092"/>
    <d v="2014-06-01T00:00:00"/>
    <d v="2015-09-01T00:00:00"/>
    <d v="2015-10-01T00:00:00"/>
    <d v="2015-09-17T00:00:00"/>
    <m/>
    <d v="2016-02-23T00:00:00"/>
    <s v="International Children's Palliative Care Network, Fairfax Station, Virginia, United States"/>
    <x v="0"/>
    <s v="https://ClinicalTrials.gov/show/NCT02553148"/>
  </r>
  <r>
    <n v="6103"/>
    <s v="NCT00006216"/>
    <s v="Vaccine Therapy and Ganciclovir in Treating Patients With Mesothelioma"/>
    <s v=""/>
    <x v="5"/>
    <x v="0"/>
    <s v="Malignant Mesothelioma"/>
    <x v="4659"/>
    <x v="11"/>
    <x v="2643"/>
    <x v="0"/>
    <s v="Child, Adult, Older Adult"/>
    <s v="Phase 1"/>
    <m/>
    <x v="2"/>
    <x v="0"/>
    <x v="8"/>
    <x v="6093"/>
    <d v="1997-08-01T00:00:00"/>
    <m/>
    <m/>
    <d v="2004-04-26T00:00:00"/>
    <m/>
    <d v="2013-09-20T00:00:00"/>
    <s v="Louisiana State University School of Medicine, New Orleans, Louisiana, United States"/>
    <x v="0"/>
    <s v="https://ClinicalTrials.gov/show/NCT00006216"/>
  </r>
  <r>
    <n v="6104"/>
    <s v="NCT01135537"/>
    <s v="Pharmacokinetics of Thymoglobulin in Paediatric Haematopoietic Stem-cell Transplants"/>
    <s v=""/>
    <x v="3"/>
    <x v="1"/>
    <s v="Malignancy|Metabolic Disease|Genetic Disorder"/>
    <x v="4660"/>
    <x v="5128"/>
    <x v="6"/>
    <x v="0"/>
    <s v="up to 21 Years Â  (Child, Adult)"/>
    <s v="Phase 2"/>
    <n v="30"/>
    <x v="2"/>
    <x v="0"/>
    <x v="25"/>
    <x v="6094"/>
    <d v="2009-11-01T00:00:00"/>
    <d v="2014-01-01T00:00:00"/>
    <d v="2014-01-01T00:00:00"/>
    <d v="2010-06-02T00:00:00"/>
    <d v="2019-11-04T00:00:00"/>
    <d v="2019-11-04T00:00:00"/>
    <s v="The Hospital For Sick Children, Toronto, Ontario, Canada"/>
    <x v="0"/>
    <s v="https://ClinicalTrials.gov/show/NCT01135537"/>
  </r>
  <r>
    <n v="6105"/>
    <s v="NCT03063983"/>
    <s v="Clinical Trial Evaluating Metronomic Chemotherapy in Patients With Metastatic Osteosarcoma"/>
    <s v="GLATO2017"/>
    <x v="6"/>
    <x v="0"/>
    <s v="Osteosarcoma"/>
    <x v="4661"/>
    <x v="5129"/>
    <x v="1467"/>
    <x v="0"/>
    <s v="up to 30 Years Â  (Child, Adult)"/>
    <s v="Phase 2"/>
    <n v="158"/>
    <x v="2"/>
    <x v="0"/>
    <x v="26"/>
    <x v="6095"/>
    <d v="2017-01-02T00:00:00"/>
    <d v="2019-01-02T00:00:00"/>
    <d v="2022-01-31T00:00:00"/>
    <d v="2017-02-24T00:00:00"/>
    <m/>
    <d v="2017-03-13T00:00:00"/>
    <s v="Grupo de Apoio ao Adolescente e a CrianÃ§a com CÃ¢ncer, Sao Paulo, Brazil"/>
    <x v="0"/>
    <s v="https://ClinicalTrials.gov/show/NCT03063983"/>
  </r>
  <r>
    <n v="6106"/>
    <s v="NCT00967096"/>
    <s v="Rifaximin for Preventing Acute Graft Versus Host Disease (AGVHD)"/>
    <s v=""/>
    <x v="0"/>
    <x v="0"/>
    <s v="Malignancy|Bone Marrow Transplantation"/>
    <x v="4662"/>
    <x v="5130"/>
    <x v="135"/>
    <x v="0"/>
    <s v="12 Years and older Â  (Child, Adult, Older Adult)"/>
    <s v="Phase 1"/>
    <n v="20"/>
    <x v="2"/>
    <x v="0"/>
    <x v="19"/>
    <x v="6096"/>
    <d v="2007-04-01T00:00:00"/>
    <d v="2009-04-01T00:00:00"/>
    <d v="2009-04-01T00:00:00"/>
    <d v="2009-08-27T00:00:00"/>
    <m/>
    <d v="2013-11-27T00:00:00"/>
    <s v="Children's Healthcare of Atlanta, Atlanta, Georgia, United States|Emory University, Atlanta, Georgia, United States"/>
    <x v="0"/>
    <s v="https://ClinicalTrials.gov/show/NCT00967096"/>
  </r>
  <r>
    <n v="6107"/>
    <s v="NCT00002764"/>
    <s v="Surgery With or Without Combination Chemotherapy in Treating Patients With Lung Metastases From Soft Tissue Sarcoma"/>
    <s v=""/>
    <x v="0"/>
    <x v="0"/>
    <s v="Endometrial Cancer|Kidney Cancer|Metastatic Cancer|Ovarian Cancer|Pheochromocytoma|Sarcoma"/>
    <x v="4663"/>
    <x v="11"/>
    <x v="2644"/>
    <x v="0"/>
    <s v="16 Years and older Â  (Child, Adult, Older Adult)"/>
    <s v="Phase 3"/>
    <n v="340"/>
    <x v="2"/>
    <x v="0"/>
    <x v="5"/>
    <x v="6097"/>
    <d v="1996-04-01T00:00:00"/>
    <d v="2000-11-01T00:00:00"/>
    <m/>
    <d v="2004-04-22T00:00:00"/>
    <m/>
    <d v="2012-07-11T00:00:00"/>
    <s v="Lund University Hospital, Lund, Sweden"/>
    <x v="0"/>
    <s v="https://ClinicalTrials.gov/show/NCT00002764"/>
  </r>
  <r>
    <n v="6108"/>
    <s v="NCT02431000"/>
    <s v="Male Fertility and Sperm Cryopreservation"/>
    <s v=""/>
    <x v="4"/>
    <x v="0"/>
    <s v="Fertility|SPERM|Cancer"/>
    <x v="4664"/>
    <x v="5131"/>
    <x v="2645"/>
    <x v="2"/>
    <s v="13 Years and older Â  (Child, Adult, Older Adult)"/>
    <s v=""/>
    <n v="0"/>
    <x v="2"/>
    <x v="1"/>
    <x v="42"/>
    <x v="6098"/>
    <d v="2015-05-01T00:00:00"/>
    <d v="2020-06-30T00:00:00"/>
    <d v="2020-06-30T00:00:00"/>
    <d v="2015-04-30T00:00:00"/>
    <m/>
    <d v="2020-11-13T00:00:00"/>
    <s v="University of Tennessee Health Science Center Center for Reproductive Medicine, ROH,, Memphis, Tennessee, United States"/>
    <x v="0"/>
    <s v="https://ClinicalTrials.gov/show/NCT02431000"/>
  </r>
  <r>
    <n v="6109"/>
    <s v="NCT02411214"/>
    <s v="Decisional Process in Male Fertility Preservation"/>
    <s v=""/>
    <x v="0"/>
    <x v="0"/>
    <s v="Infertility|Quality of Life|Cancer"/>
    <x v="170"/>
    <x v="5132"/>
    <x v="700"/>
    <x v="0"/>
    <s v="Child, Adult, Older Adult"/>
    <s v=""/>
    <n v="348"/>
    <x v="2"/>
    <x v="1"/>
    <x v="42"/>
    <x v="6099"/>
    <d v="2013-01-01T00:00:00"/>
    <d v="2014-12-01T00:00:00"/>
    <d v="2014-12-01T00:00:00"/>
    <d v="2015-04-08T00:00:00"/>
    <m/>
    <d v="2015-04-08T00:00:00"/>
    <s v=""/>
    <x v="0"/>
    <s v="https://ClinicalTrials.gov/show/NCT02411214"/>
  </r>
  <r>
    <n v="6110"/>
    <s v="NCT00290992"/>
    <s v="Rasburicase for Hyperuricemia"/>
    <s v=""/>
    <x v="0"/>
    <x v="0"/>
    <s v="Nutritional and Metabolic Diseases"/>
    <x v="2998"/>
    <x v="5133"/>
    <x v="292"/>
    <x v="0"/>
    <s v="up to 17 Years Â  (Child)"/>
    <s v="Phase 2"/>
    <n v="30"/>
    <x v="4"/>
    <x v="0"/>
    <x v="142"/>
    <x v="6100"/>
    <d v="2005-06-01T00:00:00"/>
    <d v="2006-04-01T00:00:00"/>
    <d v="2006-04-01T00:00:00"/>
    <d v="2006-02-13T00:00:00"/>
    <m/>
    <d v="2009-03-30T00:00:00"/>
    <s v="Sanofi-Aventis, Tokyo, Japan"/>
    <x v="0"/>
    <s v="https://ClinicalTrials.gov/show/NCT00290992"/>
  </r>
  <r>
    <n v="6111"/>
    <s v="NCT03609918"/>
    <s v="Comprehensive Analysis of Gene Mutation Profile in Chinese NSCLC Patients by Next-generation Sequencing"/>
    <s v=""/>
    <x v="0"/>
    <x v="0"/>
    <s v="NSCLC"/>
    <x v="21"/>
    <x v="5134"/>
    <x v="2646"/>
    <x v="0"/>
    <s v="Child, Adult, Older Adult"/>
    <s v=""/>
    <n v="513"/>
    <x v="1"/>
    <x v="1"/>
    <x v="1"/>
    <x v="6101"/>
    <d v="2016-09-27T00:00:00"/>
    <d v="2017-09-27T00:00:00"/>
    <d v="2018-02-01T00:00:00"/>
    <d v="2018-08-01T00:00:00"/>
    <m/>
    <d v="2018-08-07T00:00:00"/>
    <s v=""/>
    <x v="0"/>
    <s v="https://ClinicalTrials.gov/show/NCT03609918"/>
  </r>
  <r>
    <n v="6112"/>
    <s v="NCT02849743"/>
    <s v="Intranasal Oxytocin in Hypothalamic Obesity"/>
    <s v=""/>
    <x v="7"/>
    <x v="0"/>
    <s v="Craniopharyngioma|Hypothalamic Obesity"/>
    <x v="4665"/>
    <x v="5135"/>
    <x v="2647"/>
    <x v="0"/>
    <s v="10 Years to 35 Years Â  (Child, Adult)"/>
    <s v="Phase 2"/>
    <n v="30"/>
    <x v="2"/>
    <x v="0"/>
    <x v="289"/>
    <x v="6102"/>
    <d v="2016-10-01T00:00:00"/>
    <d v="2021-04-01T00:00:00"/>
    <d v="2022-04-01T00:00:00"/>
    <d v="2016-07-29T00:00:00"/>
    <m/>
    <d v="2021-03-12T00:00:00"/>
    <s v="Children's Hospital of Philadelphia, Philadelphia, Pennsylvania, United States"/>
    <x v="0"/>
    <s v="https://ClinicalTrials.gov/show/NCT02849743"/>
  </r>
  <r>
    <n v="6113"/>
    <s v="NCT01595139"/>
    <s v="MicroRNAs in Patients With Neurofibromatosis Type 1"/>
    <s v=""/>
    <x v="0"/>
    <x v="0"/>
    <s v="Glioma|Neurofibromatosis Type 1"/>
    <x v="21"/>
    <x v="5136"/>
    <x v="335"/>
    <x v="0"/>
    <s v="2 Years to 21 Years Â  (Child, Adult)"/>
    <s v=""/>
    <n v="9"/>
    <x v="2"/>
    <x v="1"/>
    <x v="16"/>
    <x v="6103"/>
    <d v="2012-02-01T00:00:00"/>
    <d v="2015-07-01T00:00:00"/>
    <d v="2015-07-01T00:00:00"/>
    <d v="2012-05-09T00:00:00"/>
    <m/>
    <d v="2016-02-05T00:00:00"/>
    <s v="Ann &amp; Robert H. Lurie Children's Hospital of Chicago, Chicago, Illinois, United States"/>
    <x v="0"/>
    <s v="https://ClinicalTrials.gov/show/NCT01595139"/>
  </r>
  <r>
    <n v="6114"/>
    <s v="NCT00023998"/>
    <s v="Chemotherapy With or Without Trastuzumab in Treating Patients With Metastatic Osteosarcoma"/>
    <s v=""/>
    <x v="0"/>
    <x v="0"/>
    <s v="Metastatic Osteosarcoma"/>
    <x v="4666"/>
    <x v="5137"/>
    <x v="243"/>
    <x v="0"/>
    <s v="up to 30 Years Â  (Child, Adult)"/>
    <s v="Phase 2"/>
    <n v="80"/>
    <x v="3"/>
    <x v="0"/>
    <x v="25"/>
    <x v="6104"/>
    <d v="2001-07-01T00:00:00"/>
    <d v="2005-11-01T00:00:00"/>
    <d v="2007-05-01T00:00:00"/>
    <d v="2003-01-27T00:00:00"/>
    <m/>
    <d v="2013-02-04T00:00:00"/>
    <s v="Children's Oncology Group, Arcadia, California, United States"/>
    <x v="0"/>
    <s v="https://ClinicalTrials.gov/show/NCT00023998"/>
  </r>
  <r>
    <n v="6115"/>
    <s v="NCT01743131"/>
    <s v="Abatacept as GVHD Prophylaxis Phase 2"/>
    <s v=""/>
    <x v="7"/>
    <x v="1"/>
    <s v="Graft vs Host Disease|Malignancy"/>
    <x v="4667"/>
    <x v="5138"/>
    <x v="2648"/>
    <x v="0"/>
    <s v="6 Years and older Â  (Child, Adult, Older Adult)"/>
    <s v="Phase 2"/>
    <n v="186"/>
    <x v="7"/>
    <x v="0"/>
    <x v="98"/>
    <x v="6105"/>
    <d v="2013-02-01T00:00:00"/>
    <d v="2018-06-01T00:00:00"/>
    <d v="2023-02-01T00:00:00"/>
    <d v="2012-12-06T00:00:00"/>
    <d v="2020-06-17T00:00:00"/>
    <d v="2020-06-17T00:00:00"/>
    <s v="Children's Hospital Los Angeles, Los Angeles, California, United States|UCSF Benioff Children's Hospital Oakland, Oakland, California, United States|Children's Hospital Colorado, Aurora, Colorado, United States|Children's National Medical Center, Washington, District of Columbia, United States|University of Florida, Gainesville, Florida, United States|Children's Healthcare of Atlanta at Egleston, Atlanta, Georgia, United States|Emory University/Winship Cancer Center, Atlanta, Georgia, United States|Dana-Farber Cancer Institute, Boston, Massachusetts, United States|University of Michigan, Ann Arbor, Michigan, United States|Washington University, Saint Louis, Missouri, United States|Michael Grimley, Cincinnati, Ohio, United States|University of Utah, Salt Lake City, Utah, United States|Seattle Cancer Care Alliance, Seattle, Washington, United States|Children's and Women's Health Center of BC, Vancouver, British Columbia, Canada"/>
    <x v="183"/>
    <s v="https://ClinicalTrials.gov/show/NCT01743131"/>
  </r>
  <r>
    <n v="6116"/>
    <s v="NCT00222664"/>
    <s v="Qidong Hepatitis B Intervention Study"/>
    <s v=""/>
    <x v="0"/>
    <x v="0"/>
    <s v="Hepatitis B|Liver Neoplasms|Liver Diseases"/>
    <x v="4668"/>
    <x v="11"/>
    <x v="2649"/>
    <x v="0"/>
    <s v="Child, Adult, Older Adult"/>
    <s v="Phase 4"/>
    <n v="80000"/>
    <x v="2"/>
    <x v="0"/>
    <x v="70"/>
    <x v="6106"/>
    <d v="1983-09-01T00:00:00"/>
    <m/>
    <d v="2004-12-01T00:00:00"/>
    <d v="2005-09-22T00:00:00"/>
    <m/>
    <d v="2005-09-22T00:00:00"/>
    <s v="Qidong Liver Cancer Institute, Qidong, Jiangsu, China|Cancer Institute, Chinese Academy of Medical Sciences, Beijing, China|Clinical Trial Service Unit and Epidemiological Studies Unit, Oxford, United Kingdom"/>
    <x v="0"/>
    <s v="https://ClinicalTrials.gov/show/NCT00222664"/>
  </r>
  <r>
    <n v="6117"/>
    <s v="NCT02306161"/>
    <s v="Combination Chemotherapy With or Without Ganitumab in Treating Patients With Newly Diagnosed Metastatic Ewing Sarcoma"/>
    <s v=""/>
    <x v="7"/>
    <x v="0"/>
    <s v="Metastatic Ewing Sarcoma|Metastatic Malignant Neoplasm in the Bone|Metastatic Malignant Neoplasm in the Bone Marrow|Metastatic Malignant Neoplasm in the Lung|Metastatic Peripheral Primitive Neuroectodermal Tumor of Bone|Peripheral Primitive Neuroectodermal Tumor of Soft Tissues"/>
    <x v="4669"/>
    <x v="5139"/>
    <x v="243"/>
    <x v="0"/>
    <s v="up to 50 Years Â  (Child, Adult)"/>
    <s v="Phase 3"/>
    <n v="312"/>
    <x v="3"/>
    <x v="0"/>
    <x v="26"/>
    <x v="6107"/>
    <d v="2014-12-08T00:00:00"/>
    <d v="2021-03-31T00:00:00"/>
    <d v="2022-03-31T00:00:00"/>
    <d v="2014-12-03T00:00:00"/>
    <m/>
    <d v="2021-04-15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Yuma Regional Medical Center, Yuma, Arizona, United States|CHI Saint Vincent Cancer Center Hot Springs, Hot Springs, Arkansas,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Penrose-Saint Francis Healthcare, Colorado Springs, Colorado, United States|Rocky Mountain Cancer Centers-Penrose, Colorado Springs, Colorado, United States|Porter Adventist Hospital, Denver, Colorado, United States|Rocky Mountain Hospital for Children-Presbyterian Saint Luke's Medical Center, Denver, Colorado, United States|Mercy Medical Center, Durango, Colorado, United States|Southwest Oncology PC, Durango, Colorado, United States|Mountain Blue Cancer Care Center, Golden, Colorado, United States|Rocky Mountain Cancer Centers-Lakewood, Lakewood,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Cancer Institute - Boise, Boise, Idaho, United States|Rush - Copley Medical Center, Aurora, Illinois, United States|Lurie Children's Hospital-Chicago, Chicago, Illinois, United States|University of Illinois, Chicago, Illinois, United States|University of Chicago Comprehensive Cancer Center, Chicago, Illinois, United States|Carle on Vermilion, Danville, Illinois, United States|Carle Physician Group-Effingham, Effingham, Illinois, United States|Carle Physician Group-Mattoon/Charleston, Mattoon, Illinois, United States|Loyola University Medical Center, Maywood, Illinois, United States|Good Samaritan Regional Health Center, Mount Vernon,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Carle Cancer Center, Urbana, Illinois, United States|The Carle Foundation Hospital, Urbana, Illinois, United States|Rush-Copley Healthcare Center, Yorkville, Illinois, United States|Deaconess Clinic Downtown, Evansville, Indiana, United States|Riley Hospital for Children, Indianapolis, Indiana, United States|Saint Vincent Hospital and Health Care Center, Indianapolis, Indiana, United States|Franciscan Saint Anthony Health-Michigan City, Michigan City, Indiana, United States|Woodland Cancer Care Center, Michigan City, Indiana, United States|Chancellor Center for Oncology, Newburgh, Indiana,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Medical Oncology and Hematology Associates-Laurel, Des Moines, Iowa, United States|Mercy Medical Center - Des Moines, Des Moines, Iowa, United States|University of Iowa/Holden Comprehensive Cancer Center, Iowa City,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Children's Hospital, Louisville, Kentucky, United States|Saints Mary and Elizabeth Hospital, Louisville, Kentucky, United States|Jewish Hospital Medical Center Northeast, Louisville, Kentucky, United States|Jewish Hospital Medical Center South, Shepherd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University of Michigan Comprehensive Cancer Center, Ann Arbor, Michigan, United States|Bronson Battle Creek, Battle Creek,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ercy Health Mercy Campus, Muskegon, Michigan, United States|Lakeland Hospital Niles, Niles, Michigan, United States|Huron Medical Center PC, Port Huron,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entral Care Cancer Center - Bolivar, Bolivar, Missouri, United States|Cox Cancer Center Branson, Branson, Missouri, United States|Columbia Regional, Columbia, Missouri, United States|Freeman Health System, Joplin, Missouri, United States|Mercy Hospital Joplin, Joplin, Missouri, United States|Children's Mercy Hospitals and Clinics, Kansas City, Missouri, United States|Delbert Day Cancer Institute at PCRMC, Rolla, Missouri, United States|Mercy Clinic-Rolla-Cancer and Hematology, Rolla, Missouri, United States|Heartland Regional Medical Center, Saint Joseph, Missouri, United States|Cardinal Glennon Children's Medical Center, Saint Louis,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Nebraska Medicine-Bellevue, Bellevue, Nebraska, United States|CHI Health Saint Francis, Grand Island, Nebraska, United States|Heartland Hematology and Oncology, Kearney, Nebraska, United States|CHI Health Good Samaritan, Kearney, Nebraska, United States|Saint Elizabeth Regional Medical Center, Lincoln, Nebraska, United States|Children's Hospital and Medical Center of Omaha, Omaha, Nebraska, United States|Nebraska Medicine-Village Pointe,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rson Tahoe Regional Medical Center, Carson City, Nevada, United States|Comprehensive Cancer Centers of Nevada-Horizon Ridge, Henderson, Nevada, United States|University Medical Center of Southern Nevada, Las Vegas, Nevada, United States|Sunrise Hospital and Medical Center, Las Vegas, Nevada, United States|Ann M Wierman MD LTD, Las Vegas, Nevada, United States|Alliance for Childhood Diseases/Cure 4 the Kids Foundation, Las Vegas, Nevada, United States|Summerlin Hospital Medical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Mercy Hospital Oklahoma City,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Drexel University School of Medicine, Philadelphia,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Saint Francis Hospital, Greenville, South Carolina, United States|BI-LO Charities Children's Cancer Center, Greenville, South Carolina, United States|Saint Francis Cancer Center, Greenville, South Carolina, United States|Sanford USD Medical Center - Sioux Falls, Sioux Falls, South Dakota, United States|T C Thompson Children's Hospital, Chattanooga, Tennessee, United States|Memorial Hospital, Chattanooga, Tennessee, United States|Pulmonary Medicine Center of Chattanooga-Hixson, Hixson,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Memorial GYN Plus, Ooltewah, Tennessee, United States|Dell Children's Medical Center of Central Texas, Austin, Texas, United States|Saint Joseph Regional Cancer Center, Brya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Harrison HealthPartners Hematology and Oncology-Bremerton, Bremerton, Washington, United States|Harrison Medical Center, Bremerton, Washington, United States|Highline Medical Center-Main Campus, Burien, Washington, United States|Saint Elizabeth Hospital, Enumclaw, Washington, United States|Saint Francis Hospital, Federal Way, Washington, United States|Saint Clare Hospital, Lakewood, Washington, United States|Harrison HealthPartners Hematology and Oncology-Poulsbo, Poulsbo, Washington, United States|Seattle Children's Hospital, Seattle, Washington, United States|Providence Sacred Heart Medical Center and Children's Hospital, Spokane, Washington, United States|Franciscan Research Center-Northwest Medical Plaza, Tacoma, Washington, United States|Mary Bridge Children's Hospital and Health Center, Tacoma, Washington, United States|Northwest Medical Specialties PLLC, Tacoma, Washington, United States|Madigan Army Medical Center, Tacoma, Washington, United States|West Virginia University Healthcare, Morgantown, West Virginia, United States|Green Bay Oncology at Saint Vincent Hospital, Green Bay, Wisconsin, United States|Saint Vincent Hospital Cancer Center Green Bay, Green Bay, Wisconsin, United States|Saint Vincent Hospital Cancer Center at Marinette, Marinette, Wisconsin, United States|Marshfield Medical Center-Marshfield, Marshfield, Wisconsin, United States|Children's Hospital of Wisconsin, Milwaukee, Wisconsin, United States|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University Pediatric Hospital, San Juan, Puerto Rico"/>
    <x v="0"/>
    <s v="https://ClinicalTrials.gov/show/NCT02306161"/>
  </r>
  <r>
    <n v="6118"/>
    <s v="NCT03843528"/>
    <s v="Vorinostat Dose-escalation After Allogeneic Hematopoietic Cell Transplantation"/>
    <s v=""/>
    <x v="6"/>
    <x v="0"/>
    <s v="Acute Myeloid Leukemia|Myelodysplastic Syndromes|Mixed Phenotype Acute Leukemia|Juvenile Myelomonocytic Leukemia"/>
    <x v="4670"/>
    <x v="5140"/>
    <x v="169"/>
    <x v="0"/>
    <s v="1 Year to 21 Years Â  (Child, Adult)"/>
    <s v="Phase 1"/>
    <n v="15"/>
    <x v="2"/>
    <x v="0"/>
    <x v="25"/>
    <x v="6108"/>
    <d v="2019-05-01T00:00:00"/>
    <d v="2021-05-01T00:00:00"/>
    <d v="2021-12-31T00:00:00"/>
    <d v="2019-02-18T00:00:00"/>
    <m/>
    <d v="2020-09-09T00:00:00"/>
    <s v="UF Health Shands Children's Hospital, Gainesville, Florida, United States|Johns Hopkins All Children's Hospital, Saint Petersburg, Florida, United States"/>
    <x v="0"/>
    <s v="https://ClinicalTrials.gov/show/NCT03843528"/>
  </r>
  <r>
    <n v="6119"/>
    <s v="NCT00339963"/>
    <s v="Genome Expression in Lymphoma, Leukemia and Multiple Myeloma"/>
    <s v=""/>
    <x v="0"/>
    <x v="0"/>
    <s v="Leukemia|Multiple Myeloma|Hodgkin Lymphoma|Lymphoma, Non-Hodgkin"/>
    <x v="21"/>
    <x v="5141"/>
    <x v="2650"/>
    <x v="0"/>
    <s v="1 Year and older Â  (Child, Adult, Older Adult)"/>
    <s v=""/>
    <n v="1340"/>
    <x v="10"/>
    <x v="1"/>
    <x v="22"/>
    <x v="6109"/>
    <d v="2001-11-09T00:00:00"/>
    <m/>
    <m/>
    <d v="2006-06-21T00:00:00"/>
    <m/>
    <d v="2021-04-12T00:00:00"/>
    <s v="National Cancer Institute (NCI), 9000 Rockville Pike, Bethesda, Maryland, United States"/>
    <x v="0"/>
    <s v="https://ClinicalTrials.gov/show/NCT00339963"/>
  </r>
  <r>
    <n v="6120"/>
    <s v="NCT03990597"/>
    <s v="StrataXRT in Preventing Radiation Dermatitis in Pediatric Patients Undergoing Radiation Therapy to the Brain or Spinal Cord"/>
    <s v=""/>
    <x v="4"/>
    <x v="0"/>
    <s v="Central Nervous System Sarcoma|Ependymoma|Glioma|Malignant Intracranial Germ Cell Tumor|Medulloblastoma|Pineoblastoma|Primary Central Nervous System Neoplasm"/>
    <x v="4671"/>
    <x v="5142"/>
    <x v="83"/>
    <x v="0"/>
    <s v="2 Years to 17 Years Â  (Child)"/>
    <s v="Phase 1"/>
    <n v="0"/>
    <x v="0"/>
    <x v="0"/>
    <x v="7"/>
    <x v="6110"/>
    <d v="2019-08-19T00:00:00"/>
    <d v="2020-11-24T00:00:00"/>
    <d v="2020-11-24T00:00:00"/>
    <d v="2019-06-19T00:00:00"/>
    <m/>
    <d v="2020-12-01T00:00:00"/>
    <s v="M D Anderson Cancer Center, Houston, Texas, United States"/>
    <x v="0"/>
    <s v="https://ClinicalTrials.gov/show/NCT03990597"/>
  </r>
  <r>
    <n v="6121"/>
    <s v="NCT01517581"/>
    <s v="Brown Fat Activity and White Fat Accumulation"/>
    <s v=""/>
    <x v="0"/>
    <x v="0"/>
    <s v="Hodgkins Lymphoma|Non-hodgkins Lymphoma"/>
    <x v="21"/>
    <x v="5143"/>
    <x v="551"/>
    <x v="0"/>
    <s v="6 Years to 18 Years Â  (Child, Adult)"/>
    <s v=""/>
    <n v="32"/>
    <x v="2"/>
    <x v="1"/>
    <x v="22"/>
    <x v="6111"/>
    <d v="2008-10-01T00:00:00"/>
    <d v="2011-09-01T00:00:00"/>
    <d v="2011-09-01T00:00:00"/>
    <d v="2012-01-25T00:00:00"/>
    <m/>
    <d v="2012-01-25T00:00:00"/>
    <s v="Children's Hospital Los Angeles, Los Angeles, California, United States"/>
    <x v="0"/>
    <s v="https://ClinicalTrials.gov/show/NCT01517581"/>
  </r>
  <r>
    <n v="6122"/>
    <s v="NCT00074490"/>
    <s v="Donor Stem Cell Transplant With No or Low-Intensity Chemotherapy Using Sirolimus and Treated Immune Cells to Treat Blood and Lymph Cancers"/>
    <s v=""/>
    <x v="3"/>
    <x v="1"/>
    <s v="Lymphoma|Leukemia|Myeloproliferative Disorders|Multiple Myleoma|Myelodysplastic Syndrome"/>
    <x v="4672"/>
    <x v="5144"/>
    <x v="44"/>
    <x v="0"/>
    <s v="11 Years to 90 Years Â  (Child, Adult, Older Adult)"/>
    <s v="Phase 2"/>
    <n v="442"/>
    <x v="3"/>
    <x v="0"/>
    <x v="26"/>
    <x v="6112"/>
    <d v="2004-01-01T00:00:00"/>
    <d v="2017-07-20T00:00:00"/>
    <d v="2017-08-16T00:00:00"/>
    <d v="2003-12-15T00:00:00"/>
    <d v="2018-12-31T00:00:00"/>
    <d v="2018-12-31T00:00:00"/>
    <s v="National Institutes of Health Clinical Center, 9000 Rockville Pike, Bethesda, Maryland, United States|Hackensack University Medical Center, Hackensack, New Jersey, United States"/>
    <x v="184"/>
    <s v="https://ClinicalTrials.gov/show/NCT00074490"/>
  </r>
  <r>
    <n v="6123"/>
    <s v="NCT04201223"/>
    <s v="Family Lifestyles, Actions, and Risk Education Intervention: Version 2"/>
    <s v="FLARE"/>
    <x v="9"/>
    <x v="0"/>
    <s v="Melanoma|Child"/>
    <x v="4673"/>
    <x v="5145"/>
    <x v="2651"/>
    <x v="0"/>
    <s v="8 Years to 110 Years Â  (Child, Adult, Older Adult)"/>
    <s v="Not Applicable"/>
    <n v="750"/>
    <x v="2"/>
    <x v="0"/>
    <x v="2"/>
    <x v="6113"/>
    <d v="2020-04-07T00:00:00"/>
    <d v="2023-12-31T00:00:00"/>
    <d v="2023-12-31T00:00:00"/>
    <d v="2019-12-17T00:00:00"/>
    <m/>
    <d v="2021-02-17T00:00:00"/>
    <s v="Huntsman Cancer Institute, Salt Lake City, Utah, United States"/>
    <x v="185"/>
    <s v="https://ClinicalTrials.gov/show/NCT04201223"/>
  </r>
  <r>
    <n v="6124"/>
    <s v="NCT00058617"/>
    <s v="Epstein Barr Virus (EBV) Specific Cytotoxic T-Cells, Relapsed Lymphoma, ANGEL"/>
    <s v=""/>
    <x v="0"/>
    <x v="0"/>
    <s v="Epstein-Barr Virus-Related Hodgkin Lymphoma|Epstein-Barr Virus-Related Non-Hodgkin Lymphoma|EBV Positive Plasma Cell Neoplasm"/>
    <x v="4674"/>
    <x v="5146"/>
    <x v="1266"/>
    <x v="0"/>
    <s v="Child, Adult, Older Adult"/>
    <s v="Phase 1"/>
    <n v="13"/>
    <x v="2"/>
    <x v="0"/>
    <x v="25"/>
    <x v="6114"/>
    <d v="1996-01-01T00:00:00"/>
    <d v="2011-08-01T00:00:00"/>
    <d v="2014-07-01T00:00:00"/>
    <d v="2003-04-09T00:00:00"/>
    <m/>
    <d v="2017-02-15T00:00:00"/>
    <s v="Houston Methodist Hospital, Houston, Texas, United States|Texas Children's Hospital, Houston, Texas, United States"/>
    <x v="0"/>
    <s v="https://ClinicalTrials.gov/show/NCT00058617"/>
  </r>
  <r>
    <n v="6125"/>
    <s v="NCT04577222"/>
    <s v="The Ability of Adipose Flap Over the NVB to Improve Sexual and Urinary Function Following Radical Prostatectomy"/>
    <s v=""/>
    <x v="6"/>
    <x v="0"/>
    <s v="Prostate Cancer|Erectile Dysfunction|Urinary Incontinence"/>
    <x v="4675"/>
    <x v="5147"/>
    <x v="161"/>
    <x v="2"/>
    <s v="Child, Adult, Older Adult"/>
    <s v="Not Applicable"/>
    <n v="60"/>
    <x v="2"/>
    <x v="0"/>
    <x v="192"/>
    <x v="6115"/>
    <d v="2018-04-15T00:00:00"/>
    <d v="2022-04-15T00:00:00"/>
    <d v="2022-07-15T00:00:00"/>
    <d v="2020-10-06T00:00:00"/>
    <m/>
    <d v="2020-10-06T00:00:00"/>
    <s v="Rabin Medical Center, Petach Tikva, Israel"/>
    <x v="0"/>
    <s v="https://ClinicalTrials.gov/show/NCT04577222"/>
  </r>
  <r>
    <n v="6126"/>
    <s v="NCT01748149"/>
    <s v="Vemurafenib in Children With Recurrent/Refractory BRAF Gene V600E (BRAFV600E)-Mutant Gliomas"/>
    <s v=""/>
    <x v="7"/>
    <x v="0"/>
    <s v="Pediatric Recurrent/Refractory BRAFV600E-mutant Gliomas"/>
    <x v="4676"/>
    <x v="5148"/>
    <x v="2652"/>
    <x v="0"/>
    <s v="up to 25 Years Â  (Child, Adult)"/>
    <s v="Early Phase 1"/>
    <n v="40"/>
    <x v="1"/>
    <x v="0"/>
    <x v="25"/>
    <x v="6116"/>
    <d v="2014-04-29T00:00:00"/>
    <d v="2021-12-31T00:00:00"/>
    <d v="2022-01-31T00:00:00"/>
    <d v="2012-12-12T00:00:00"/>
    <m/>
    <d v="2021-03-10T00:00:00"/>
    <s v="Children's Hospital Los Angeles, Los Angeles, California, United States|Mattel Children's Hospital UCLA, Los Angeles, California, United States|Children's Hospital and Research Center at Oakland, Oakland, California, United States|Rady Children's Hospital - San Diego, San Diego, California, United States|UCSF Medical Center-Mount Zion, San Francisco, California, United States|UCSF Medical Center-Parnassus, San Francisco, California, United States|Children's National Medical Center, Washington, District of Columbia, United States|University of Florida Health Science Center - Gainesville, Gainesville, Florida, United States|Lurie Children's Hospital-Chicago, Chicago, Illinois, United States|Johns Hopkins University/Sidney Kimmel Cancer Center, Baltimore, Maryland, United States|Dana-Farber Cancer Institute, Boston, Massachusetts, United States|University of Minnesota/Masonic Children's Hospital, Minneapolis, Minnesota, United States|Saint Louis Children's Hospital, Saint Louis, Missouri, United States|Nationwide Children's Hospital, Columbus, Ohio, United States|Oregon Health and Science University, Portland, Oregon, United States|Children's Hospital of Philadelphia, Philadelphia, Pennsylvania, United States|St. Jude Children's Research Hospital, Memphis, Tennessee, United States|Texas Children's Hospital, Houston, Texas, United States|Huntsman Cancer Institute/University of Utah, Salt Lake City, Utah, United States|Seattle Children's Hospital, Seattle, Washington, United States|Hospital for Sick Children, Toronto, Ontario, Canada"/>
    <x v="0"/>
    <s v="https://ClinicalTrials.gov/show/NCT01748149"/>
  </r>
  <r>
    <n v="6127"/>
    <s v="NCT00898066"/>
    <s v="S0334 Analyzing Chromosomes in Patients With Newly Diagnosed Multiple Myeloma or Other Blood Disease"/>
    <s v=""/>
    <x v="0"/>
    <x v="0"/>
    <s v="Lymphoma|Multiple Myeloma and Plasma Cell Neoplasm|Precancerous/Nonmalignant Condition"/>
    <x v="3829"/>
    <x v="5149"/>
    <x v="359"/>
    <x v="0"/>
    <s v="Child, Adult, Older Adult"/>
    <s v=""/>
    <n v="37"/>
    <x v="0"/>
    <x v="1"/>
    <x v="52"/>
    <x v="6117"/>
    <d v="2005-09-01T00:00:00"/>
    <d v="2007-06-01T00:00:00"/>
    <d v="2007-06-01T00:00:00"/>
    <d v="2009-05-12T00:00:00"/>
    <m/>
    <d v="2015-03-06T00:00:00"/>
    <s v=""/>
    <x v="0"/>
    <s v="https://ClinicalTrials.gov/show/NCT00898066"/>
  </r>
  <r>
    <n v="6128"/>
    <s v="NCT01943682"/>
    <s v="Safety Study of CPX-351 in Children With Relapsed Leukemia or Lymphoma"/>
    <s v=""/>
    <x v="0"/>
    <x v="0"/>
    <s v="Acute Myeloid Leukemia|Acute Lymphoblastic Leukemia|Burkitt Lymphoma|Diffuse Large Cell Lymphoma|Gray Zone Lymphoma|Lymphoblastic Lymphoma|Anaplastic Large Cell Lymphoma|Hodgkin Lymphoma"/>
    <x v="4677"/>
    <x v="5150"/>
    <x v="2653"/>
    <x v="0"/>
    <s v="12 Months to 30 Years Â  (Child, Adult)"/>
    <s v="Phase 1"/>
    <n v="27"/>
    <x v="1"/>
    <x v="0"/>
    <x v="25"/>
    <x v="6118"/>
    <d v="2013-09-01T00:00:00"/>
    <d v="2019-03-01T00:00:00"/>
    <d v="2019-04-01T00:00:00"/>
    <d v="2013-09-17T00:00:00"/>
    <m/>
    <d v="2020-11-09T00:00:00"/>
    <s v="Cincinnati Children's Hospital Medical Center, Cincinnati, Ohio, United States"/>
    <x v="0"/>
    <s v="https://ClinicalTrials.gov/show/NCT01943682"/>
  </r>
  <r>
    <n v="6129"/>
    <s v="NCT00617890"/>
    <s v="A Study to Determine the Activity of Robatumumab (SCH 717454) in Participants With Relapsed Osteosarcoma or Ewing's Sarcoma (MK-7454-002/P04720)"/>
    <s v=""/>
    <x v="3"/>
    <x v="1"/>
    <s v="Osteosarcoma|Sarcoma, Ewing's|Peripheral Neuroectodermal Tumor"/>
    <x v="4678"/>
    <x v="5151"/>
    <x v="80"/>
    <x v="0"/>
    <s v="4 Years and older Â  (Child, Adult, Older Adult)"/>
    <s v="Phase 2"/>
    <n v="219"/>
    <x v="4"/>
    <x v="0"/>
    <x v="49"/>
    <x v="6119"/>
    <d v="2008-02-01T00:00:00"/>
    <d v="2011-08-31T00:00:00"/>
    <d v="2013-08-31T00:00:00"/>
    <d v="2008-02-18T00:00:00"/>
    <d v="2015-12-11T00:00:00"/>
    <d v="2018-08-23T00:00:00"/>
    <s v=""/>
    <x v="0"/>
    <s v="https://ClinicalTrials.gov/show/NCT00617890"/>
  </r>
  <r>
    <n v="6130"/>
    <s v="NCT04081636"/>
    <s v="Prostate Biopsy: Efficacy and Complications"/>
    <s v="ProBE-PC"/>
    <x v="6"/>
    <x v="0"/>
    <s v="Prostate Cancer|PSA|Infection"/>
    <x v="4679"/>
    <x v="5152"/>
    <x v="2654"/>
    <x v="2"/>
    <s v="Child, Adult, Older Adult"/>
    <s v="Not Applicable"/>
    <n v="568"/>
    <x v="2"/>
    <x v="0"/>
    <x v="50"/>
    <x v="6120"/>
    <d v="2019-09-09T00:00:00"/>
    <d v="2021-12-01T00:00:00"/>
    <d v="2022-12-01T00:00:00"/>
    <d v="2019-09-09T00:00:00"/>
    <m/>
    <d v="2021-01-20T00:00:00"/>
    <s v="Albany Medical College, Albany, New York, United States"/>
    <x v="0"/>
    <s v="https://ClinicalTrials.gov/show/NCT04081636"/>
  </r>
  <r>
    <n v="6131"/>
    <s v="NCT04384588"/>
    <s v="COVID19-Convalescent Plasma for Treating Patients With Active Symptomatic COVID 19 Infection (FALP-COVID)"/>
    <s v="FALP-COVID"/>
    <x v="6"/>
    <x v="0"/>
    <s v="COVID-19 Infection|Cancer Patients|General Population"/>
    <x v="4680"/>
    <x v="5153"/>
    <x v="2655"/>
    <x v="0"/>
    <s v="15 Years and older Â  (Child, Adult, Older Adult)"/>
    <s v="Phase 2|Phase 3"/>
    <n v="100"/>
    <x v="2"/>
    <x v="0"/>
    <x v="23"/>
    <x v="6121"/>
    <d v="2020-04-07T00:00:00"/>
    <d v="2021-04-06T00:00:00"/>
    <d v="2021-04-06T00:00:00"/>
    <d v="2020-05-12T00:00:00"/>
    <m/>
    <d v="2020-05-12T00:00:00"/>
    <s v="Fundacion Arturo Lopez Perez, Providencia, Santiago, Chile"/>
    <x v="0"/>
    <s v="https://ClinicalTrials.gov/show/NCT04384588"/>
  </r>
  <r>
    <n v="6132"/>
    <s v="NCT00059020"/>
    <s v="The Role of Gene Changes in Brain Tumor Formation and Growth"/>
    <s v=""/>
    <x v="0"/>
    <x v="0"/>
    <s v="Glioma"/>
    <x v="21"/>
    <x v="11"/>
    <x v="1074"/>
    <x v="0"/>
    <s v="Child, Adult, Older Adult"/>
    <s v=""/>
    <n v="344"/>
    <x v="3"/>
    <x v="1"/>
    <x v="52"/>
    <x v="6122"/>
    <d v="2003-04-01T00:00:00"/>
    <m/>
    <d v="2004-11-01T00:00:00"/>
    <d v="2003-04-16T00:00:00"/>
    <m/>
    <d v="2008-03-04T00:00:00"/>
    <s v="National Institute of Neurological Disorders and Stroke (NINDS), Bethesda, Maryland, United States"/>
    <x v="0"/>
    <s v="https://ClinicalTrials.gov/show/NCT00059020"/>
  </r>
  <r>
    <n v="6133"/>
    <s v="NCT02857699"/>
    <s v="Prospective Observational Study to Investigate the Added Value of the Health Related Quality of Life and Patient Reported Symptoms in the Identification of the Recommended Phase II Dose in Phase I Trials of Molecularly Targeted Therapies."/>
    <s v="QoL Phase I"/>
    <x v="5"/>
    <x v="0"/>
    <s v="Solid Tumors|Quality of Life"/>
    <x v="21"/>
    <x v="5154"/>
    <x v="2656"/>
    <x v="0"/>
    <s v="Child, Adult, Older Adult"/>
    <s v=""/>
    <n v="250"/>
    <x v="2"/>
    <x v="1"/>
    <x v="42"/>
    <x v="6123"/>
    <d v="2014-04-01T00:00:00"/>
    <d v="2017-06-01T00:00:00"/>
    <d v="2017-06-01T00:00:00"/>
    <d v="2016-08-05T00:00:00"/>
    <m/>
    <d v="2016-08-05T00:00:00"/>
    <s v="Centre Georges Francois Leclerc, Dijon, France|Institut Curie, Paris, France|Centre Claudius Regaud, Toulouse, France"/>
    <x v="0"/>
    <s v="https://ClinicalTrials.gov/show/NCT02857699"/>
  </r>
  <r>
    <n v="6134"/>
    <s v="NCT00026754"/>
    <s v="Eligibility Screening for the NIH Intramural Research Program Clinical Protocols"/>
    <s v=""/>
    <x v="9"/>
    <x v="0"/>
    <s v="Breast Cancer|Prostate Cancer|Lung Cancer|Sarcoma|Melanoma"/>
    <x v="21"/>
    <x v="5155"/>
    <x v="44"/>
    <x v="0"/>
    <s v="1 Month and older Â  (Child, Adult, Older Adult)"/>
    <s v=""/>
    <n v="17243"/>
    <x v="3"/>
    <x v="1"/>
    <x v="42"/>
    <x v="6124"/>
    <d v="2004-01-14T00:00:00"/>
    <m/>
    <m/>
    <d v="2001-11-15T00:00:00"/>
    <m/>
    <d v="2021-03-03T00:00:00"/>
    <s v="National Institutes of Health Clinical Center, 9000 Rockville Pike, Bethesda, Maryland, United States"/>
    <x v="0"/>
    <s v="https://ClinicalTrials.gov/show/NCT00026754"/>
  </r>
  <r>
    <n v="6135"/>
    <s v="NCT03916575"/>
    <s v="PEComas: Natural History and Prognostic Factors"/>
    <s v="PEComas"/>
    <x v="5"/>
    <x v="0"/>
    <s v="PEComas"/>
    <x v="21"/>
    <x v="5156"/>
    <x v="846"/>
    <x v="0"/>
    <s v="1 Year and older Â  (Child, Adult, Older Adult)"/>
    <s v=""/>
    <n v="60"/>
    <x v="2"/>
    <x v="1"/>
    <x v="1"/>
    <x v="6125"/>
    <d v="2019-04-09T00:00:00"/>
    <d v="2020-04-01T00:00:00"/>
    <d v="2020-04-01T00:00:00"/>
    <d v="2019-04-16T00:00:00"/>
    <m/>
    <d v="2019-05-01T00:00:00"/>
    <s v="Service D'Hematologie Et D'Oncologie, Strasbourg, France"/>
    <x v="0"/>
    <s v="https://ClinicalTrials.gov/show/NCT03916575"/>
  </r>
  <r>
    <n v="6136"/>
    <s v="NCT01462695"/>
    <s v="Sunitinib Malate in Treating Younger Patients With Recurrent, Refractory, or Progressive Malignant Glioma or Ependymoma"/>
    <s v=""/>
    <x v="0"/>
    <x v="1"/>
    <s v="Childhood Cerebellar Anaplastic Astrocytoma|Childhood Cerebral Anaplastic Astrocytoma|Childhood Cerebral Astrocytoma|Childhood Infratentorial Ependymoma|Childhood Mixed Glioma|Childhood Oligodendroglioma|Childhood Supratentorial Ependymoma|Recurrent Childhood Cerebellar Astrocytoma|Recurrent Childhood Cerebral Astrocytoma|Recurrent Childhood Ependymoma|Recurrent Childhood Subependymal Giant Cell Astrocytoma"/>
    <x v="4681"/>
    <x v="5157"/>
    <x v="243"/>
    <x v="0"/>
    <s v="1 Year to 21 Years Â  (Child, Adult)"/>
    <s v="Phase 2"/>
    <n v="30"/>
    <x v="3"/>
    <x v="0"/>
    <x v="19"/>
    <x v="6126"/>
    <d v="2012-01-01T00:00:00"/>
    <d v="2013-12-01T00:00:00"/>
    <d v="2014-03-01T00:00:00"/>
    <d v="2011-10-31T00:00:00"/>
    <d v="2015-03-23T00:00:00"/>
    <d v="2015-08-27T00:00:00"/>
    <s v="Children's Hospital of Alabama, Birmingham, Alabama, United States|University of Alabama at Birmingham Cancer Center, Birmingham, Alabama, United States|University of Arkansas for Medical Sciences, Little Rock, Arkansas, United States|Southern California Permanente Medical Group, Downey, California, United States|Miller Children's and Women's Hospital Long Beach, Long Beach, California, United States|Children's Hospital Los Angeles,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Florida Hospital Orlando, Orlando, Florida, United States|Nemours Children's Clinic - Orlando, Orlando, Florida, United States|Nemours Children's Clinic - Pensacola, Pensacola, Florida, United States|All Children's Hospital, Saint Petersburg, Florida, United States|Saint Joseph's Hospital/Children's Hospital-Tampa, Tampa, Florida, United States|Children's Healthcare of Atlanta - Egleston, Atlanta, Georgia, United States|Memorial University Medical Center, Savannah, Georgia, United States|Lurie Children's Hospital-Chicago, Chicago, Illinois, United States|University of Illinois, Chicago, Illinois, United States|Saint Jude Midwest Affiliate, Peoria, Illinois, United States|Riley Hospital for Children, Indianapolis, Indiana, United States|Saint Vincent Hospital and Health Services, Indianapolis, Indiana, United States|Blank Children's Hospital, Des Moines, Iowa, United States|University of Kentucky/Markey Cancer Center, Lexington, Kentucky, United States|Kosair Children's Hospital, Louisville, Kentucky, United States|Dana-Farber Cancer Institute, Boston, Massachusetts, United States|Wayne State University/Karmanos Cancer Institute, Detroit,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Dartmouth Hitchcock Medical Center, Lebanon, New Hampshire, United States|Hackensack University Medical Center, Hackensack, New Jersey, United States|Morristown Medical Center, Morristown,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sac Perlmutter Cancer Center at NYU Langone, New York, New York, United States|Columbia University Medical Center, New York, New York, United States|Memorial Sloan-Kettering Cancer Center, New York, New York, United States|State University of New York Upstate Medical University, Syracuse, New York, United States|University of North Carolina at Chapel Hill, Chapel Hill, North Carolina, United States|Carolinas Medical Center/Levine Cancer Institute,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Oregon Health and Science University, Portland, Oregon, United States|Penn State Hershey Children's Hospital, Hershey, Pennsylvania, United States|Children's Hospital of Philadelphia, Philadelphia, Pennsylvania, United States|Children's Oncology Group, Philadelphia, Pennsylvania, United States|Children's Hospital of Pittsburgh of UPMC, Pittsburgh, Pennsylvania, United States|BI-LO Charities Children's Cancer Center, Greenville, South Carolina, United States|Greenville Cancer Treatment Center, Greenville, South Carolina, United States|Sanford USD Medical Center - Sioux Falls, Sioux Falls, South Dakota, United States|St. Jude Children's Research Hospital, Memphis,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 Houston, Texas, United States|University of Texas Health Science Center at San Antonio, San Antonio, Texas, United States|Primary Children's Hospital, Salt Lake City, Utah,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Princess Margaret Hospital for Children, Perth, Western Australia, Australia|IWK Health Centre, Halifax, Nova Scotia, Canada|McMaster Children's Hospital at Hamilton Health Sciences, Hamilton, Ontario, Canada|The Montreal Children's Hospital of the MUHC, Montreal, Quebec, Canada|Centre Hospitalier Universitaire Sainte-Justine, Montreal, Quebec, Canada|Centre Hospitalier Universitaire de Quebec, Quebec, Canada"/>
    <x v="0"/>
    <s v="https://ClinicalTrials.gov/show/NCT01462695"/>
  </r>
  <r>
    <n v="6137"/>
    <s v="NCT00002704"/>
    <s v="Radiation Therapy and Chemotherapy in Treating Children With CNS Relapse From Acute Lymphoblastic Leukemia"/>
    <s v=""/>
    <x v="0"/>
    <x v="0"/>
    <s v="Leukemia"/>
    <x v="4682"/>
    <x v="11"/>
    <x v="243"/>
    <x v="0"/>
    <s v="up to 20 Years Â  (Child, Adult)"/>
    <s v="Phase 2"/>
    <n v="156"/>
    <x v="3"/>
    <x v="0"/>
    <x v="25"/>
    <x v="6127"/>
    <d v="1996-01-01T00:00:00"/>
    <d v="2004-06-01T00:00:00"/>
    <m/>
    <d v="2004-07-01T00:00:00"/>
    <m/>
    <d v="2013-02-01T00:00:00"/>
    <s v="University of Alabama Comprehensive Cancer Center, Birmingham, Alabama, United States|MBCCOP - University of South Alabama,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Children's Hospital and Health Center, San Dieg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hildren's Memorial Hospital, Chicago, Chicago, Illinois, United States|University of Kansas Medical Center, Kansas City, Kansas, United States|CCOP - Wichita, Wichita, Kansas, United States|Via Christi Regional Medical Center, Wichita, Kansas, United States|MBCCOP - LSU Medical Center, New Orleans, Louisiana, United States|Tulane University School of Medicine, New Orleans, Louisiana, United States|CCOP - Ochsner,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emorial Mission Hospital,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CCOP - Columbia River Program,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Saint Jude Children's Research Hospital, Memphis, Tennessee, United States|Medical City Dallas Hospital, Dallas, Texas, United States|Simmons Cancer Center - Dallas, Dallas,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Cancer Center, University of Virginia HSC, Charlottesville, Virginia, United States|Naval Medical Center, Portsmouth, Portsmouth, Virginia, United States|Massey Cancer Center, Richmond, Virginia, United States|West Virginia University Hospitals, Morgantown, West Virginia, United States|Midwest Children's Cancer Center, Milwaukee, Wisconsin, United States|Cross Cancer Institute, Edmonton, Alberta, Canada|McMaster Division, Hamilton, Ontario, Canada|Hospital for Sick Children, Toronto, Ontario, Canada|Montreal Children's Hospital, Montreal, Quebec, Canada|Hopital Sainte Justine, Montreal, Quebec, Canada|University of Puerto Rico School of Medicine Medical Sciences Campus, San Juan, Puerto Rico|Swiss Pediatric Oncology Group Bern, Bern, Switzerland|Clinique de Pediatrie, Geneva, Switzerland"/>
    <x v="0"/>
    <s v="https://ClinicalTrials.gov/show/NCT00002704"/>
  </r>
  <r>
    <n v="6138"/>
    <s v="NCT04424485"/>
    <s v="Near-infrared Fluorescence With Indocyanine Green for Identification of Sentinels and Parathyroids During Thyroidectomy"/>
    <s v=""/>
    <x v="6"/>
    <x v="0"/>
    <s v="Thyroid Cancer|Thyroid Carcinoma, Papillary|Thyroid Metastases|Thyroid Neoplasms|Sentinel Lymph Node|Lymph Node Metastases"/>
    <x v="4683"/>
    <x v="5158"/>
    <x v="2159"/>
    <x v="0"/>
    <s v="17 Years to 80 Years Â  (Child, Adult, Older Adult)"/>
    <s v="Not Applicable"/>
    <n v="100"/>
    <x v="2"/>
    <x v="0"/>
    <x v="50"/>
    <x v="6128"/>
    <d v="2020-06-01T00:00:00"/>
    <d v="2021-06-01T00:00:00"/>
    <d v="2021-06-01T00:00:00"/>
    <d v="2020-06-11T00:00:00"/>
    <m/>
    <d v="2020-06-11T00:00:00"/>
    <s v="Umraniye Education and Research Hospital, Department of General Surgery, Istanbul, Turkey"/>
    <x v="0"/>
    <s v="https://ClinicalTrials.gov/show/NCT04424485"/>
  </r>
  <r>
    <n v="6139"/>
    <s v="NCT00022737"/>
    <s v="Combination Chemotherapy With or Without Peripheral Stem Cell Transplant in Treating Children With Acute Lymphoblastic Leukemia"/>
    <s v=""/>
    <x v="0"/>
    <x v="0"/>
    <s v="Childhood Acute Lymphoblastic Leukemia in Remission|Recurrent Childhood Acute Lymphoblastic Leukemia"/>
    <x v="4684"/>
    <x v="5159"/>
    <x v="243"/>
    <x v="0"/>
    <s v="1 Year to 21 Years Â  (Child, Adult)"/>
    <s v="Phase 3"/>
    <n v="220"/>
    <x v="3"/>
    <x v="0"/>
    <x v="25"/>
    <x v="6129"/>
    <d v="2002-10-01T00:00:00"/>
    <d v="2006-10-01T00:00:00"/>
    <m/>
    <d v="2003-01-27T00:00:00"/>
    <m/>
    <d v="2014-02-27T00:00:00"/>
    <s v="Children's Oncology Group, Arcadia, California, United States"/>
    <x v="0"/>
    <s v="https://ClinicalTrials.gov/show/NCT00022737"/>
  </r>
  <r>
    <n v="6140"/>
    <s v="NCT00047021"/>
    <s v="Combination Chemotherapy in Treating Patients With Recurrent or Refractory Leukemia or Lymphoma"/>
    <s v=""/>
    <x v="0"/>
    <x v="0"/>
    <s v="Leukemia|Lymphoma"/>
    <x v="4685"/>
    <x v="5160"/>
    <x v="69"/>
    <x v="0"/>
    <s v="up to 55 Years Â  (Child, Adult)"/>
    <s v="Phase 2"/>
    <n v="3"/>
    <x v="0"/>
    <x v="0"/>
    <x v="25"/>
    <x v="6130"/>
    <d v="2001-11-01T00:00:00"/>
    <d v="2005-08-01T00:00:00"/>
    <d v="2005-09-01T00:00:00"/>
    <d v="2003-01-27T00:00:00"/>
    <m/>
    <d v="2010-06-11T00:00:00"/>
    <s v="Ireland Cancer Center at University Hospitals Case Medical Center, Case Comprehensive Cancer Center, Cleveland, Ohio, United States"/>
    <x v="0"/>
    <s v="https://ClinicalTrials.gov/show/NCT00047021"/>
  </r>
  <r>
    <n v="6141"/>
    <s v="NCT01527045"/>
    <s v="Donor Atorvastatin Treatment in Preventing Severe Acute GVHD After Nonmyeloablative Peripheral Blood Stem Cell Transplant in Patients With Hematological Malignancies"/>
    <s v=""/>
    <x v="0"/>
    <x v="1"/>
    <s v="Aggressive Non-Hodgkin Lymphoma|Blasts Under 5 Percent of Bone Marrow Nucleated Cells|Chronic Lymphocytic Leukemia|Loss of Chromosome 17p|Myelodysplastic/Myeloproliferative Neoplasm|Non-Hodgkin Lymphoma|Prolymphocytic Leukemia|Recurrent Adult Acute Lymphoblastic Leukemia|Recurrent Adult Acute Myeloid Leukemia|Recurrent Aggressive Adult Non-Hodgkin Lymphoma|Recurrent Childhood Acute Lymphoblastic Leukemia|Recurrent Childhood Acute Myeloid Leukemia|Recurrent Chronic Lymphocytic Leukemia|Recurrent Chronic Myelogenous Leukemia, BCR-ABL1 Positive|Recurrent Diffuse Large B-Cell Lymphoma|Recurrent Hodgkin Lymphoma|Recurrent Mantle Cell Lymphoma|Recurrent Non-Hodgkin Lymphoma|Recurrent Plasma Cell Myeloma|Recurrent Small Lymphocytic Lymphoma|Waldenstrom Macroglobulinemia"/>
    <x v="4686"/>
    <x v="5161"/>
    <x v="2262"/>
    <x v="0"/>
    <s v="Child, Adult, Older Adult"/>
    <s v="Phase 2"/>
    <n v="47"/>
    <x v="0"/>
    <x v="0"/>
    <x v="3"/>
    <x v="6131"/>
    <d v="2012-09-25T00:00:00"/>
    <d v="2018-10-01T00:00:00"/>
    <d v="2019-04-01T00:00:00"/>
    <d v="2012-02-06T00:00:00"/>
    <d v="2019-11-22T00:00:00"/>
    <d v="2020-01-02T00:00:00"/>
    <s v="Presbyterian - Saint Lukes Medical Center - Health One, Denver, Colorado, United States|Fred Hutch/University of Washington Cancer Consortium, Seattle, Washington, United States"/>
    <x v="186"/>
    <s v="https://ClinicalTrials.gov/show/NCT01527045"/>
  </r>
  <r>
    <n v="6142"/>
    <s v="NCT02757846"/>
    <s v="Radiomics of Hepatocellular Carcinoma"/>
    <s v=""/>
    <x v="9"/>
    <x v="0"/>
    <s v="Hepatocellular Carcinoma"/>
    <x v="21"/>
    <x v="5162"/>
    <x v="2657"/>
    <x v="0"/>
    <s v="Child, Adult, Older Adult"/>
    <s v=""/>
    <n v="1200"/>
    <x v="2"/>
    <x v="1"/>
    <x v="22"/>
    <x v="6132"/>
    <d v="2017-04-01T00:00:00"/>
    <d v="2022-03-01T00:00:00"/>
    <d v="2022-03-01T00:00:00"/>
    <d v="2016-05-02T00:00:00"/>
    <m/>
    <d v="2016-05-02T00:00:00"/>
    <s v="Key Laboratory of Molecular Imaging, Chinese Academy of Sciences, Beijing, Beijing, China"/>
    <x v="0"/>
    <s v="https://ClinicalTrials.gov/show/NCT02757846"/>
  </r>
  <r>
    <n v="6143"/>
    <s v="NCT00001219"/>
    <s v="Comparing Magnetic Resonance Imaging/Spectroscopy Techniques"/>
    <s v=""/>
    <x v="3"/>
    <x v="0"/>
    <s v="Abdominal Organs - Lipodystrophy|Tumors"/>
    <x v="21"/>
    <x v="5163"/>
    <x v="1282"/>
    <x v="0"/>
    <s v="up to 99 Years Â  (Child, Adult, Older Adult)"/>
    <s v=""/>
    <n v="49946"/>
    <x v="3"/>
    <x v="1"/>
    <x v="42"/>
    <x v="6133"/>
    <d v="1987-06-18T00:00:00"/>
    <d v="2020-06-03T00:00:00"/>
    <d v="2020-06-03T00:00:00"/>
    <d v="1999-11-04T00:00:00"/>
    <m/>
    <d v="2020-06-05T00:00:00"/>
    <s v="National Institutes of Health Clinical Center, 9000 Rockville Pike, Bethesda, Maryland, United States"/>
    <x v="0"/>
    <s v="https://ClinicalTrials.gov/show/NCT00001219"/>
  </r>
  <r>
    <n v="6144"/>
    <s v="NCT00257790"/>
    <s v="The Tobramycin Study"/>
    <s v=""/>
    <x v="0"/>
    <x v="0"/>
    <s v="Neutropenia|Fever|Cancer"/>
    <x v="4687"/>
    <x v="5164"/>
    <x v="2658"/>
    <x v="0"/>
    <s v="16 Years to 70 Years Â  (Child, Adult, Older Adult)"/>
    <s v="Phase 4"/>
    <n v="210"/>
    <x v="2"/>
    <x v="0"/>
    <x v="109"/>
    <x v="6134"/>
    <d v="2001-09-01T00:00:00"/>
    <m/>
    <d v="2005-03-01T00:00:00"/>
    <d v="2005-11-23T00:00:00"/>
    <m/>
    <d v="2011-07-06T00:00:00"/>
    <s v=""/>
    <x v="0"/>
    <s v="https://ClinicalTrials.gov/show/NCT00257790"/>
  </r>
  <r>
    <n v="6145"/>
    <s v="NCT00827723"/>
    <s v="Indocyanine Green and Portal Pressure in Viral and Alcoholic Cirrhotic Patients With Hepatocarcinoma"/>
    <s v=""/>
    <x v="0"/>
    <x v="0"/>
    <s v="Carcinoma, Hepatocellular|Alcoholic Cirrhosis|Viral Cirrhosis|Postoperative Hepatic Failure"/>
    <x v="21"/>
    <x v="5165"/>
    <x v="2659"/>
    <x v="0"/>
    <s v="Child, Adult, Older Adult"/>
    <s v=""/>
    <n v="60"/>
    <x v="2"/>
    <x v="1"/>
    <x v="16"/>
    <x v="6135"/>
    <d v="2009-02-01T00:00:00"/>
    <d v="2018-02-01T00:00:00"/>
    <d v="2018-11-01T00:00:00"/>
    <d v="2009-01-23T00:00:00"/>
    <m/>
    <d v="2018-11-13T00:00:00"/>
    <s v="Centre Hospitalier Universitaire Vaudois (CHUV), Lausanne, Vaud, Switzerland"/>
    <x v="0"/>
    <s v="https://ClinicalTrials.gov/show/NCT00827723"/>
  </r>
  <r>
    <n v="6146"/>
    <s v="NCT03546387"/>
    <s v="Determining Whether Multiple Anesthesia Exposures Affect Cognitive Function for Retinoblastoma Patients"/>
    <s v=""/>
    <x v="6"/>
    <x v="0"/>
    <s v="Pediatric Retinoblastoma|Retinoblastoma"/>
    <x v="4688"/>
    <x v="5166"/>
    <x v="111"/>
    <x v="0"/>
    <s v="6 Years to 17 Years Â  (Child)"/>
    <s v=""/>
    <n v="75"/>
    <x v="2"/>
    <x v="1"/>
    <x v="42"/>
    <x v="6136"/>
    <d v="2018-05-07T00:00:00"/>
    <d v="2022-05-07T00:00:00"/>
    <d v="2022-05-07T00:00:00"/>
    <d v="2018-06-06T00:00:00"/>
    <m/>
    <d v="2021-01-05T00:00:00"/>
    <s v="Memorial Sloan Kettering Cancer Center, New York, New York, United States"/>
    <x v="0"/>
    <s v="https://ClinicalTrials.gov/show/NCT03546387"/>
  </r>
  <r>
    <n v="6147"/>
    <s v="NCT00001158"/>
    <s v="Studies of the Immune Response in Normal Subjects and Patients With Disorders of the Immune System"/>
    <s v=""/>
    <x v="0"/>
    <x v="0"/>
    <s v="Immunologic Deficiency Syndromes|Neoplasms"/>
    <x v="21"/>
    <x v="11"/>
    <x v="44"/>
    <x v="0"/>
    <s v="Child, Adult, Older Adult"/>
    <s v=""/>
    <m/>
    <x v="3"/>
    <x v="1"/>
    <x v="52"/>
    <x v="6137"/>
    <d v="1977-04-01T00:00:00"/>
    <m/>
    <d v="2000-03-01T00:00:00"/>
    <d v="2002-12-10T00:00:00"/>
    <m/>
    <d v="2008-03-05T00:00:00"/>
    <s v="National Cancer Institute (NCI), Bethesda, Maryland, United States"/>
    <x v="0"/>
    <s v="https://ClinicalTrials.gov/show/NCT00001158"/>
  </r>
  <r>
    <n v="6148"/>
    <s v="NCT01763970"/>
    <s v="Stereotactic Radiation Therapy for Pediatric Sarcomas"/>
    <s v=""/>
    <x v="0"/>
    <x v="1"/>
    <s v="Sarcoma|Metastatic Disease|Bony Sites"/>
    <x v="2549"/>
    <x v="5167"/>
    <x v="4"/>
    <x v="0"/>
    <s v="4 Years to 40 Years Â  (Child, Adult)"/>
    <s v="Not Applicable"/>
    <n v="14"/>
    <x v="2"/>
    <x v="0"/>
    <x v="25"/>
    <x v="6138"/>
    <d v="2013-11-01T00:00:00"/>
    <d v="2018-09-24T00:00:00"/>
    <d v="2020-04-01T00:00:00"/>
    <d v="2013-01-09T00:00:00"/>
    <d v="2020-08-27T00:00:00"/>
    <d v="2020-08-27T00:00:00"/>
    <s v="Stanford Medical Center, Stanford, California, United States|Sibley Memorial Hospital, Washington, District of Columbia, United States|The Sidney Kimmel Comprehensive Cancer Center at Johns Hopkins, Baltimore, Maryland, United States|Mayo Clinic, Rochester, Minnesota, United States|St. Jude Children's Research Hospital, Memphis, Tennessee, United States"/>
    <x v="187"/>
    <s v="https://ClinicalTrials.gov/show/NCT01763970"/>
  </r>
  <r>
    <n v="6149"/>
    <s v="NCT00044304"/>
    <s v="Tyrosine Kinase Inhibition to Treat Myeloid Hypereosinophilic Syndrome"/>
    <s v=""/>
    <x v="6"/>
    <x v="0"/>
    <s v="Eosinophilic Myeloid Neoplasm|Hypereosinophilic Syndrome"/>
    <x v="4689"/>
    <x v="5168"/>
    <x v="2576"/>
    <x v="0"/>
    <s v="2 Years to 100 Years Â  (Child, Adult, Older Adult)"/>
    <s v="Phase 2"/>
    <n v="60"/>
    <x v="3"/>
    <x v="0"/>
    <x v="87"/>
    <x v="6139"/>
    <d v="2002-09-26T00:00:00"/>
    <d v="2025-01-01T00:00:00"/>
    <d v="2026-01-01T00:00:00"/>
    <d v="2002-08-26T00:00:00"/>
    <m/>
    <d v="2021-04-12T00:00:00"/>
    <s v="National Institutes of Health Clinical Center, 9000 Rockville Pike, Bethesda, Maryland, United States"/>
    <x v="0"/>
    <s v="https://ClinicalTrials.gov/show/NCT00044304"/>
  </r>
  <r>
    <n v="6150"/>
    <s v="NCT03198234"/>
    <s v="Use of T-allo10 in Hematopoietic Stem Cell Transplantation (HSCT) for Blood Disorders"/>
    <s v="T-allo10"/>
    <x v="6"/>
    <x v="0"/>
    <s v="AML - Acute Myeloid Leukemia|MDS (Myelodysplastic Syndrome)|Mixed Phenotype Acute Leukemia|NHL - Non-Hodgkin's Lymphoma|Hodgkin's Lymphoma|ALL"/>
    <x v="4690"/>
    <x v="5169"/>
    <x v="110"/>
    <x v="0"/>
    <s v="3 Years to 45 Years Â  (Child, Adult)"/>
    <s v="Phase 1"/>
    <n v="30"/>
    <x v="2"/>
    <x v="0"/>
    <x v="87"/>
    <x v="6140"/>
    <d v="2017-08-30T00:00:00"/>
    <d v="2021-07-01T00:00:00"/>
    <d v="2022-07-01T00:00:00"/>
    <d v="2017-06-26T00:00:00"/>
    <m/>
    <d v="2019-08-28T00:00:00"/>
    <s v="Lucile Packard Children's Hospital, Palo Alto, California, United States"/>
    <x v="0"/>
    <s v="https://ClinicalTrials.gov/show/NCT03198234"/>
  </r>
  <r>
    <n v="6151"/>
    <s v="NCT01593696"/>
    <s v="Anti-CD19 White Blood Cells for Children and Young Adults With B Cell Leukemia or Lymphoma"/>
    <s v=""/>
    <x v="0"/>
    <x v="1"/>
    <s v="ALL|B Cell Lymphoma|Leukemia|Large Cell Lymphoma|Non-Hodgkin Lymphoma"/>
    <x v="4691"/>
    <x v="5170"/>
    <x v="44"/>
    <x v="0"/>
    <s v="1 Year to 30 Years Â  (Child, Adult)"/>
    <s v="Phase 1"/>
    <n v="53"/>
    <x v="3"/>
    <x v="0"/>
    <x v="87"/>
    <x v="6141"/>
    <d v="2012-06-29T00:00:00"/>
    <d v="2016-11-11T00:00:00"/>
    <d v="2017-10-02T00:00:00"/>
    <d v="2012-05-08T00:00:00"/>
    <d v="2020-08-31T00:00:00"/>
    <d v="2020-08-31T00:00:00"/>
    <s v="National Institutes of Health Clinical Center, 9000 Rockville Pike, Bethesda, Maryland, United States"/>
    <x v="188"/>
    <s v="https://ClinicalTrials.gov/show/NCT01593696"/>
  </r>
  <r>
    <n v="6152"/>
    <s v="NCT00010283"/>
    <s v="Beclomethasone in Treating Patients With Graft-Versus-Host Disease of the Esophagus, Stomach, Small Intestine, or Colon"/>
    <s v=""/>
    <x v="0"/>
    <x v="0"/>
    <s v="Breast Cancer|Chronic Myeloproliferative Disorders|Gestational Trophoblastic Tumor|Graft Versus Host Disease|Kidney Cancer|Leukemia|Lymphoma|Multiple Myeloma and Plasma Cell Neoplasm|Myelodysplastic Syndromes|Neuroblastoma|Ovarian Cancer|Testicular Germ Cell Tumor"/>
    <x v="4692"/>
    <x v="11"/>
    <x v="197"/>
    <x v="0"/>
    <s v="5 Years to 75 Years Â  (Child, Adult, Older Adult)"/>
    <s v="Phase 1|Phase 2"/>
    <m/>
    <x v="0"/>
    <x v="0"/>
    <x v="201"/>
    <x v="6142"/>
    <d v="2000-07-01T00:00:00"/>
    <d v="2002-07-01T00:00:00"/>
    <d v="2002-07-01T00:00:00"/>
    <d v="2004-04-13T00:00:00"/>
    <m/>
    <d v="2010-04-02T00:00:00"/>
    <s v="Fred Hutchinson Cancer Research Center, Seattle, Washington, United States"/>
    <x v="0"/>
    <s v="https://ClinicalTrials.gov/show/NCT00010283"/>
  </r>
  <r>
    <n v="6153"/>
    <s v="NCT01685411"/>
    <s v="Busulfan and Cyclophosphamide Followed By ALLO BMT"/>
    <s v=""/>
    <x v="3"/>
    <x v="1"/>
    <s v="Acute Lymphoblastic Leukemia|Acute Myeloid Leukemia|Myelodysplastic Syndrome"/>
    <x v="4693"/>
    <x v="5171"/>
    <x v="98"/>
    <x v="0"/>
    <s v="up to 44 Years Â  (Child, Adult)"/>
    <s v="Not Applicable"/>
    <n v="5"/>
    <x v="2"/>
    <x v="0"/>
    <x v="25"/>
    <x v="6143"/>
    <d v="2013-01-01T00:00:00"/>
    <d v="2020-02-10T00:00:00"/>
    <d v="2020-02-10T00:00:00"/>
    <d v="2012-09-14T00:00:00"/>
    <d v="2021-04-13T00:00:00"/>
    <d v="2021-04-13T00:00:00"/>
    <s v="Masonic Cancer Center, University of Minnesota, Minneapolis, Minnesota, United States"/>
    <x v="189"/>
    <s v="https://ClinicalTrials.gov/show/NCT01685411"/>
  </r>
  <r>
    <n v="6154"/>
    <s v="NCT01254643"/>
    <s v="A Study of the Safety, Tolerability, and Immunogenicity of a 9-valent Human Papillomavirus Vaccine ([9vHPV]; V503) Administered to 9- to 15-Year-Old Japanese Girls (V503-008)."/>
    <s v=""/>
    <x v="0"/>
    <x v="1"/>
    <s v="Papillomavirus Infections"/>
    <x v="3904"/>
    <x v="5172"/>
    <x v="80"/>
    <x v="1"/>
    <s v="9 Years to 15 Years Â  (Child)"/>
    <s v="Phase 3"/>
    <n v="100"/>
    <x v="4"/>
    <x v="0"/>
    <x v="3"/>
    <x v="6144"/>
    <d v="2011-01-12T00:00:00"/>
    <d v="2013-08-10T00:00:00"/>
    <d v="2013-08-10T00:00:00"/>
    <d v="2010-12-06T00:00:00"/>
    <d v="2014-12-22T00:00:00"/>
    <d v="2018-11-28T00:00:00"/>
    <s v=""/>
    <x v="0"/>
    <s v="https://ClinicalTrials.gov/show/NCT01254643"/>
  </r>
  <r>
    <n v="6155"/>
    <s v="NCT00004907"/>
    <s v="Chemotherapy and Radiation Therapy Plus Bone Marrow or Peripheral Stem Cell Transplantation in Treating Patients With Relapsed or Refractory T-cell Lymphoma, Hodgkin's Lymphoma, or Non-Hodgkin's Lymphoma"/>
    <s v=""/>
    <x v="0"/>
    <x v="0"/>
    <s v="Lymphoma"/>
    <x v="4694"/>
    <x v="11"/>
    <x v="63"/>
    <x v="0"/>
    <s v="15 Years to 60 Years Â  (Child, Adult)"/>
    <s v="Phase 1|Phase 2"/>
    <m/>
    <x v="0"/>
    <x v="0"/>
    <x v="15"/>
    <x v="6145"/>
    <d v="1999-10-01T00:00:00"/>
    <d v="2004-08-01T00:00:00"/>
    <d v="2004-08-01T00:00:00"/>
    <d v="2003-01-27T00:00:00"/>
    <m/>
    <d v="2012-06-12T00:00:00"/>
    <s v="Robert H. Lurie Comprehensive Cancer Center at Northwestern University, Chicago, Illinois, United States"/>
    <x v="0"/>
    <s v="https://ClinicalTrials.gov/show/NCT00004907"/>
  </r>
  <r>
    <n v="6156"/>
    <s v="NCT00005578"/>
    <s v="Combination Chemotherapy With or Without Dexrazoxane in Treating Children With Hodgkin's Disease"/>
    <s v=""/>
    <x v="0"/>
    <x v="0"/>
    <s v="Cardiac Toxicity|Lymphoma"/>
    <x v="4695"/>
    <x v="5173"/>
    <x v="1"/>
    <x v="0"/>
    <s v="up to 21 Years Â  (Child, Adult)"/>
    <s v="Phase 3"/>
    <n v="219"/>
    <x v="0"/>
    <x v="0"/>
    <x v="290"/>
    <x v="6146"/>
    <d v="1997-03-01T00:00:00"/>
    <d v="2004-10-01T00:00:00"/>
    <d v="2008-06-01T00:00:00"/>
    <d v="2004-05-26T00:00:00"/>
    <m/>
    <d v="2014-07-24T00:00:00"/>
    <s v="University of Alabama Comprehensive Cancer Center, Birmingham, Alabama, United States|MBCCOP - University of South Alabama,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ancer Research Center of Hawaii, Honolulu, Hawaii, United States|Children's Memorial Hospital, Chicago, Chicago, Illinois, United States|University of Kansas Medical Center, Kansas City, Kansas, United States|CCOP - Wichita, Wichita, Kansas, United States|MBCCOP - LSU Medical Center, New Orleans, Louisiana, United States|CCOP - Ochsner, New Orleans, Louisiana, United States|Ochsner Clinic,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 Upstate Medical University, Syracuse, New York, United States|Memorial Mission Hospital,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CCOP - Columbia River Program,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Saint Jude Children's Research Hospital, Memphis, Tennessee, United States|Simmons Cancer Center - Dallas, Dallas, Texas, United States|Baylor College of Medicine, Houston, Texas, United States|MBCCOP - South Texas Pediatric, San Antonio, Texas, United States|University of Texas Health Science Center at San Antonio, San Antonio, Texas, United States|Cancer Center, University of Virginia HSC, Charlottesville, Virginia, United States|Naval Medical Center, Portsmouth, Portsmouth, Virginia, United States|Massey Cancer Center, Richmond, Virginia, United States|Midwest Children's Cancer Center, Milwaukee, Wisconsin, United States|Cross Cancer Institute, Edmonton, Alberta, Canada|McMaster Division, Hamilton, Ontario, Canada|Hospital for Sick Children, Toronto, Ontario, Canada|Montreal Children's Hospital, Montreal, Quebec, Canada|Hopital Sainte Justine, Montreal, Quebec, Canada|Swiss Pediatric Oncology Group Bern, Bern, Switzerland"/>
    <x v="0"/>
    <s v="https://ClinicalTrials.gov/show/NCT00005578"/>
  </r>
  <r>
    <n v="6157"/>
    <s v="NCT00515983"/>
    <s v="Vaccination of Melanoma Patients With Dendritic Cells Loaded With Allogeneic Apoptotic-Necrotic Melanoma Cells"/>
    <s v=""/>
    <x v="0"/>
    <x v="0"/>
    <s v="Melanoma"/>
    <x v="4696"/>
    <x v="5174"/>
    <x v="2660"/>
    <x v="0"/>
    <s v="17 Years to 60 Years Â  (Child, Adult)"/>
    <s v="Phase 1"/>
    <n v="16"/>
    <x v="2"/>
    <x v="0"/>
    <x v="268"/>
    <x v="6147"/>
    <d v="2004-10-01T00:00:00"/>
    <m/>
    <d v="2005-12-01T00:00:00"/>
    <d v="2007-08-14T00:00:00"/>
    <m/>
    <d v="2007-08-14T00:00:00"/>
    <s v="Instituto MÃ©dico Alexander Fleming, Buenos Aires, Capital Federal, Argentina"/>
    <x v="0"/>
    <s v="https://ClinicalTrials.gov/show/NCT00515983"/>
  </r>
  <r>
    <n v="6158"/>
    <s v="NCT01274689"/>
    <s v="External Lid Loading for the Temporary Treatment of the Paresis of the M. Orbicularis Oculi: a Clinical Note"/>
    <s v=""/>
    <x v="0"/>
    <x v="0"/>
    <s v="Incomplete Closure of Lid|Parotis Tumor|m. Orbicularis Oculi Paresis"/>
    <x v="4697"/>
    <x v="5175"/>
    <x v="2661"/>
    <x v="0"/>
    <s v="Child, Adult, Older Adult"/>
    <s v=""/>
    <n v="152"/>
    <x v="1"/>
    <x v="1"/>
    <x v="22"/>
    <x v="379"/>
    <d v="1997-05-01T00:00:00"/>
    <d v="2010-05-01T00:00:00"/>
    <d v="2010-08-01T00:00:00"/>
    <d v="2011-01-11T00:00:00"/>
    <m/>
    <d v="2011-01-11T00:00:00"/>
    <s v="CharitÃ© University Medicine Berlin, Medical Park Berlin, Berlin, Germany"/>
    <x v="0"/>
    <s v="https://ClinicalTrials.gov/show/NCT01274689"/>
  </r>
  <r>
    <n v="6159"/>
    <s v="NCT00025363"/>
    <s v="Comparison of Chemotherapy Regimens in Treating Children With Relapsed or Progressive Rhabdomyosarcoma"/>
    <s v=""/>
    <x v="0"/>
    <x v="0"/>
    <s v="Alveolar Childhood Rhabdomyosarcoma|Embryonal Childhood Rhabdomyosarcoma|Embryonal-botryoid Childhood Rhabdomyosarcoma|Previously Treated Childhood Rhabdomyosarcoma|Recurrent Childhood Rhabdomyosarcoma"/>
    <x v="4698"/>
    <x v="5176"/>
    <x v="243"/>
    <x v="0"/>
    <s v="up to 20 Years Â  (Child, Adult)"/>
    <s v="Phase 2"/>
    <n v="150"/>
    <x v="3"/>
    <x v="0"/>
    <x v="26"/>
    <x v="6148"/>
    <d v="2001-11-01T00:00:00"/>
    <d v="2007-10-01T00:00:00"/>
    <m/>
    <d v="2003-01-27T00:00:00"/>
    <m/>
    <d v="2013-01-17T00:00:00"/>
    <s v="Children's Oncology Group, Arcadia, California, United States"/>
    <x v="0"/>
    <s v="https://ClinicalTrials.gov/show/NCT00025363"/>
  </r>
  <r>
    <n v="6160"/>
    <s v="NCT01125800"/>
    <s v="A Phase I Dose Finding and Safety Study of Oral LDE225 in Children and a Phase II Portion to Assess Preliminary Efficacy in Recurrent or Refractory MB"/>
    <s v=""/>
    <x v="0"/>
    <x v="1"/>
    <s v="Medulloblastoma|Rhabdomyosarcoma|Neuroblastoma|Hepatoblastoma|Glioma|Astrocytoma"/>
    <x v="4699"/>
    <x v="5177"/>
    <x v="25"/>
    <x v="0"/>
    <s v="12 Months to 18 Years Â  (Child, Adult)"/>
    <s v="Phase 1|Phase 2"/>
    <n v="76"/>
    <x v="4"/>
    <x v="0"/>
    <x v="19"/>
    <x v="6149"/>
    <d v="2011-02-01T00:00:00"/>
    <d v="2014-10-01T00:00:00"/>
    <d v="2014-10-01T00:00:00"/>
    <d v="2010-05-18T00:00:00"/>
    <d v="2016-03-02T00:00:00"/>
    <d v="2017-03-20T00:00:00"/>
    <s v="Children's Healthcare of Atlanta Childern Hosp - ATL, Atlanta, Georgia, United States|Sidney Kimmel Comprehensive Cancer Center/Johns Hopkins Med. John Hopkins, Baltimore, Maryland, United States|Dana Farber Cancer Institute DFCI (3), Boston, Massachusetts, United States|Seattle Children's Hospital CPKC412A2114, Seattle, Washington, United States|Novartis Investigative Site, Parkville, Victoria, Australia|Novartis Investigative Site, Toronto, Ontario, Canada|Novartis Investigative Site, Toronto, Ontario, Canada|Novartis Investigative Site, Paris, France|Novartis Investigative Site, Villejuif Cedex, France|Novartis Investigative Site, Bologna, BO, Italy|Novartis Investigative Site, Milano, MI, Italy|Novartis Investigative Site, Roma, RM, Italy|Novartis Investigative Site, Sutton, Surrey, United Kingdom|Novartis Investigative Site, Newcastle Upon Tyne, United Kingdom"/>
    <x v="0"/>
    <s v="https://ClinicalTrials.gov/show/NCT01125800"/>
  </r>
  <r>
    <n v="6161"/>
    <s v="NCT00956553"/>
    <s v="Reactogenicity Study of Cervarix and Gardasil in UK Adolescent Girls"/>
    <s v="HPV CSP01"/>
    <x v="0"/>
    <x v="0"/>
    <s v="HPV Infections"/>
    <x v="4700"/>
    <x v="5178"/>
    <x v="2662"/>
    <x v="1"/>
    <s v="13 Years to 15 Years Â  (Child)"/>
    <s v="Phase 4"/>
    <n v="400"/>
    <x v="2"/>
    <x v="0"/>
    <x v="68"/>
    <x v="6150"/>
    <d v="2009-09-01T00:00:00"/>
    <d v="2012-09-01T00:00:00"/>
    <d v="2013-09-01T00:00:00"/>
    <d v="2009-08-11T00:00:00"/>
    <m/>
    <d v="2020-10-01T00:00:00"/>
    <s v="Public Health England, Stevenage, Hertfordshire, United Kingdom|Professor Elizabeth Miller, Gloucester, United Kingdom|Public Health England, London, United Kingdom"/>
    <x v="0"/>
    <s v="https://ClinicalTrials.gov/show/NCT00956553"/>
  </r>
  <r>
    <n v="6162"/>
    <s v="NCT01015742"/>
    <s v="Unrelated Double Umbilical Cord Blood Units Transplantation"/>
    <s v=""/>
    <x v="5"/>
    <x v="0"/>
    <s v="Leukemia, Myeloid, Acute|Leukemia, Lymphoblastic, Acute|Leukemia, Myeloid, Chronic"/>
    <x v="4701"/>
    <x v="5179"/>
    <x v="1954"/>
    <x v="0"/>
    <s v="1 Year to 50 Years Â  (Child, Adult)"/>
    <s v="Phase 2|Phase 3"/>
    <n v="10"/>
    <x v="2"/>
    <x v="0"/>
    <x v="25"/>
    <x v="6151"/>
    <d v="2009-11-01T00:00:00"/>
    <d v="2012-12-01T00:00:00"/>
    <d v="2013-01-01T00:00:00"/>
    <d v="2009-11-18T00:00:00"/>
    <m/>
    <d v="2012-06-04T00:00:00"/>
    <s v="Hematology-Oncology &amp; SCT Research Center, Tehran, Iran, Islamic Republic of"/>
    <x v="0"/>
    <s v="https://ClinicalTrials.gov/show/NCT01015742"/>
  </r>
  <r>
    <n v="6163"/>
    <s v="NCT03586401"/>
    <s v="Creating a Decision Support System for the Corporate Management of Physical Therapy"/>
    <s v=""/>
    <x v="5"/>
    <x v="0"/>
    <s v="Childhood Acute Lymphoblastic Leukemia in Remission|Childhood Brain Tumor|Physical Activity|Physical Disability"/>
    <x v="21"/>
    <x v="5180"/>
    <x v="96"/>
    <x v="0"/>
    <s v="4 Years to 18 Years Â  (Child, Adult)"/>
    <s v=""/>
    <n v="1000"/>
    <x v="2"/>
    <x v="1"/>
    <x v="42"/>
    <x v="6152"/>
    <d v="2017-11-01T00:00:00"/>
    <d v="2019-05-21T00:00:00"/>
    <d v="2020-05-21T00:00:00"/>
    <d v="2018-07-13T00:00:00"/>
    <m/>
    <d v="2018-07-13T00:00:00"/>
    <s v="Dmitry Rogachev Federal Research and Clinical Centre of Paediatric Haematology, Oncology and Immunology, Moscow, Russian Federation"/>
    <x v="0"/>
    <s v="https://ClinicalTrials.gov/show/NCT03586401"/>
  </r>
  <r>
    <n v="6164"/>
    <s v="NCT03178617"/>
    <s v="High-Intensity Parent Intervention Program in Improving Learning and School Functioning in Latino Children With Acute Leukemia or Lymphoblastic Lymphoma"/>
    <s v=""/>
    <x v="7"/>
    <x v="0"/>
    <s v="Acute Lymphoblastic Leukemia|Acute Myeloid Leukemia|Lymphoblastic Lymphoma|Acute Leukemia"/>
    <x v="4598"/>
    <x v="5181"/>
    <x v="55"/>
    <x v="0"/>
    <s v="5 Years and older Â  (Child, Adult, Older Adult)"/>
    <s v="Not Applicable"/>
    <n v="276"/>
    <x v="0"/>
    <x v="0"/>
    <x v="4"/>
    <x v="6153"/>
    <d v="2018-02-14T00:00:00"/>
    <d v="2021-12-15T00:00:00"/>
    <d v="2021-12-15T00:00:00"/>
    <d v="2017-06-07T00:00:00"/>
    <m/>
    <d v="2021-01-27T00:00:00"/>
    <s v="City of Hope Medical Center, Duarte, California, United States|Children's Hospital Los Angeles, Los Angeles, California, United States|Children's Hospital of Orange County, Orange, California, United States"/>
    <x v="0"/>
    <s v="https://ClinicalTrials.gov/show/NCT03178617"/>
  </r>
  <r>
    <n v="6165"/>
    <s v="NCT03806556"/>
    <s v="A Pediatric Trial Using Tranexamic Acid in Thrombocytopenia"/>
    <s v=""/>
    <x v="0"/>
    <x v="0"/>
    <s v="Pediatric Cancer|Thrombocytopenia|Hemostatic Disorder|Coagulation Defect; Acquired"/>
    <x v="4702"/>
    <x v="5182"/>
    <x v="2663"/>
    <x v="0"/>
    <s v="2 Years to 21 Years Â  (Child, Adult)"/>
    <s v="Phase 1|Phase 2"/>
    <n v="11"/>
    <x v="2"/>
    <x v="0"/>
    <x v="116"/>
    <x v="6154"/>
    <d v="2019-04-22T00:00:00"/>
    <d v="2020-08-25T00:00:00"/>
    <d v="2020-08-25T00:00:00"/>
    <d v="2019-01-16T00:00:00"/>
    <m/>
    <d v="2020-12-02T00:00:00"/>
    <s v="UPMC Childrens Hospital of Pittsburgh, Pittsburgh, Pennsylvania, United States"/>
    <x v="0"/>
    <s v="https://ClinicalTrials.gov/show/NCT03806556"/>
  </r>
  <r>
    <n v="6166"/>
    <s v="NCT01464086"/>
    <s v="LIFSCREEN : Evaluation of Whole Body MRI for Early Detection of Cancers in Subjects With P53 Mutation (Li-Fraumeni Syndrome)"/>
    <s v="LIFSCREEN"/>
    <x v="0"/>
    <x v="0"/>
    <s v="Li Fraumeni Syndrome"/>
    <x v="4703"/>
    <x v="5183"/>
    <x v="213"/>
    <x v="0"/>
    <s v="5 Years to 71 Years Â  (Child, Adult, Older Adult)"/>
    <s v="Phase 3"/>
    <n v="107"/>
    <x v="2"/>
    <x v="0"/>
    <x v="50"/>
    <x v="6155"/>
    <d v="2011-10-27T00:00:00"/>
    <d v="2017-03-31T00:00:00"/>
    <d v="2017-10-09T00:00:00"/>
    <d v="2011-11-03T00:00:00"/>
    <m/>
    <d v="2021-02-25T00:00:00"/>
    <s v="Institut Gustave Roussy, Villejuif, France"/>
    <x v="0"/>
    <s v="https://ClinicalTrials.gov/show/NCT01464086"/>
  </r>
  <r>
    <n v="6167"/>
    <s v="NCT03209167"/>
    <s v="Comparing Patient Satisfaction of the Abdomen After DIEAP Procedure and Conventional Abdominoplasty"/>
    <s v=""/>
    <x v="0"/>
    <x v="0"/>
    <s v="Donor Site Complication|Satisfaction, Personal|Breast Cancer"/>
    <x v="91"/>
    <x v="5184"/>
    <x v="506"/>
    <x v="3"/>
    <s v="Child, Adult, Older Adult"/>
    <s v=""/>
    <n v="44"/>
    <x v="2"/>
    <x v="1"/>
    <x v="36"/>
    <x v="6156"/>
    <d v="2001-01-01T00:00:00"/>
    <d v="2004-12-31T00:00:00"/>
    <d v="2004-12-31T00:00:00"/>
    <d v="2017-07-06T00:00:00"/>
    <m/>
    <d v="2017-07-06T00:00:00"/>
    <s v=""/>
    <x v="0"/>
    <s v="https://ClinicalTrials.gov/show/NCT03209167"/>
  </r>
  <r>
    <n v="6168"/>
    <s v="NCT02430766"/>
    <s v="Irreversible Electroporation(IRE) For Unresectable Lymph Node Metastases(Close to Nerve)"/>
    <s v="IRE"/>
    <x v="6"/>
    <x v="0"/>
    <s v="Lymph Node Metastases"/>
    <x v="1535"/>
    <x v="1822"/>
    <x v="1092"/>
    <x v="0"/>
    <s v="Child, Adult, Older Adult"/>
    <s v="Not Applicable"/>
    <n v="30"/>
    <x v="2"/>
    <x v="0"/>
    <x v="90"/>
    <x v="6157"/>
    <d v="2015-01-01T00:00:00"/>
    <d v="2020-12-01T00:00:00"/>
    <d v="2025-01-01T00:00:00"/>
    <d v="2015-04-30T00:00:00"/>
    <m/>
    <d v="2019-09-12T00:00:00"/>
    <s v="Biological treatment center in Fuda cancer hospital, Guangzhou, Guangdong, China"/>
    <x v="0"/>
    <s v="https://ClinicalTrials.gov/show/NCT02430766"/>
  </r>
  <r>
    <n v="6169"/>
    <s v="NCT01230983"/>
    <s v="Combination Chemotherapy in Treating Patients With Acute Lymphoblastic Leukemia or Advanced Lymphoblastic Non-Hodgkin's Lymphoma"/>
    <s v="T-Cell #4"/>
    <x v="0"/>
    <x v="0"/>
    <s v="Cardiac Toxicity|Leukemia|Lymphoma"/>
    <x v="4704"/>
    <x v="5185"/>
    <x v="1"/>
    <x v="0"/>
    <s v="up to 21 Years Â  (Child, Adult)"/>
    <s v="Phase 3"/>
    <n v="573"/>
    <x v="0"/>
    <x v="0"/>
    <x v="291"/>
    <x v="6158"/>
    <d v="1996-06-01T00:00:00"/>
    <d v="2001-09-01T00:00:00"/>
    <d v="2004-10-01T00:00:00"/>
    <d v="2010-10-29T00:00:00"/>
    <m/>
    <d v="2013-06-06T00:00:00"/>
    <s v=""/>
    <x v="0"/>
    <s v="https://ClinicalTrials.gov/show/NCT01230983"/>
  </r>
  <r>
    <n v="6170"/>
    <s v="NCT00730678"/>
    <s v="Pharmacogenetic Determinants Of Treatment Response In Children"/>
    <s v=""/>
    <x v="6"/>
    <x v="0"/>
    <s v="All Malignancies|Children Being Treated for Catastrophic Illness"/>
    <x v="21"/>
    <x v="5186"/>
    <x v="2664"/>
    <x v="0"/>
    <s v="Child, Adult, Older Adult"/>
    <s v=""/>
    <n v="8800"/>
    <x v="0"/>
    <x v="1"/>
    <x v="42"/>
    <x v="6159"/>
    <d v="1998-08-17T00:00:00"/>
    <d v="2033-12-01T00:00:00"/>
    <d v="2034-03-01T00:00:00"/>
    <d v="2008-08-08T00:00:00"/>
    <m/>
    <d v="2020-08-26T00:00:00"/>
    <s v="St. Jude Children's Research Hospital, Memphis, Tennessee, United States"/>
    <x v="0"/>
    <s v="https://ClinicalTrials.gov/show/NCT00730678"/>
  </r>
  <r>
    <n v="6171"/>
    <s v="NCT04449861"/>
    <s v="Durvalumab Plus Chemotherapy in ES-SCLC (Oriental)"/>
    <s v=""/>
    <x v="6"/>
    <x v="0"/>
    <s v="Small Cell Lung Carcinoma Extensive Disease"/>
    <x v="4705"/>
    <x v="5187"/>
    <x v="105"/>
    <x v="0"/>
    <s v="Child, Adult, Older Adult"/>
    <s v="Phase 3"/>
    <n v="300"/>
    <x v="4"/>
    <x v="0"/>
    <x v="25"/>
    <x v="6160"/>
    <d v="2020-12-07T00:00:00"/>
    <d v="2022-12-30T00:00:00"/>
    <d v="2022-12-30T00:00:00"/>
    <d v="2020-06-29T00:00:00"/>
    <m/>
    <d v="2021-04-13T00:00:00"/>
    <s v="Research Site, Changchun, China|Research Site, Changchun, China|Research Site, Jiangyin, China|Research Site, Shanghai, China|Research Site, Whenzhou, China"/>
    <x v="0"/>
    <s v="https://ClinicalTrials.gov/show/NCT04449861"/>
  </r>
  <r>
    <n v="6172"/>
    <s v="NCT02043899"/>
    <s v="A Phase I/II Study of [124I]mIBG PET/CT in Neuroblastoma"/>
    <s v=""/>
    <x v="0"/>
    <x v="0"/>
    <s v="Metastatic Neuroblastoma (Stage 4 on International Neuroblastoma Staging System (INSS))"/>
    <x v="4706"/>
    <x v="5188"/>
    <x v="181"/>
    <x v="0"/>
    <s v="1 Year and older Â  (Child, Adult, Older Adult)"/>
    <s v="Phase 1|Phase 2"/>
    <n v="36"/>
    <x v="2"/>
    <x v="0"/>
    <x v="25"/>
    <x v="6161"/>
    <d v="2014-02-01T00:00:00"/>
    <d v="2020-10-15T00:00:00"/>
    <d v="2020-10-15T00:00:00"/>
    <d v="2014-01-23T00:00:00"/>
    <m/>
    <d v="2021-03-02T00:00:00"/>
    <s v="University College London Hospital, London, United Kingdom|Royal Marsden Hospital, Sutton, United Kingdom"/>
    <x v="0"/>
    <s v="https://ClinicalTrials.gov/show/NCT02043899"/>
  </r>
  <r>
    <n v="6173"/>
    <s v="NCT00410657"/>
    <s v="Alemtuzumab and Glucocorticoids in Treating Newly Diagnosed Acute Graft-Versus-Host Disease in Patients Who Have Undergone a Donor Stem Cell Transplant"/>
    <s v=""/>
    <x v="0"/>
    <x v="0"/>
    <s v="Breast Cancer|Chronic Myeloproliferative Disorders|Gestational Trophoblastic Tumor|Graft Versus Host Disease|Leukemia|Lymphoma|Multiple Myeloma and Plasma Cell Neoplasm|Myelodysplastic Syndromes|Myelodysplastic/Myeloproliferative Diseases|Neuroblastoma|Ovarian Cancer|Testicular Germ Cell Tumor"/>
    <x v="4707"/>
    <x v="5189"/>
    <x v="197"/>
    <x v="0"/>
    <s v="Child, Adult, Older Adult"/>
    <s v="Phase 2"/>
    <n v="53"/>
    <x v="0"/>
    <x v="0"/>
    <x v="279"/>
    <x v="6162"/>
    <d v="2006-07-01T00:00:00"/>
    <d v="2006-11-01T00:00:00"/>
    <m/>
    <d v="2006-12-13T00:00:00"/>
    <m/>
    <d v="2010-05-14T00:00:00"/>
    <s v="Fred Hutchinson Cancer Research Center, Seattle, Washington, United States"/>
    <x v="0"/>
    <s v="https://ClinicalTrials.gov/show/NCT00410657"/>
  </r>
  <r>
    <n v="6174"/>
    <s v="NCT03420014"/>
    <s v="Treatment of Metastatic Soft Tissue Sarcoma (STS) Patients (FIBROSARC USA)"/>
    <s v="FIBROSARC USA"/>
    <x v="6"/>
    <x v="0"/>
    <s v="Unresectable or Metastatic Soft Tissue Sarcoma"/>
    <x v="4708"/>
    <x v="5190"/>
    <x v="2665"/>
    <x v="0"/>
    <s v="16 Years to 75 Years Â  (Child, Adult, Older Adult)"/>
    <s v="Phase 2"/>
    <n v="114"/>
    <x v="4"/>
    <x v="0"/>
    <x v="26"/>
    <x v="6163"/>
    <d v="2018-12-27T00:00:00"/>
    <d v="2021-12-01T00:00:00"/>
    <d v="2022-09-01T00:00:00"/>
    <d v="2018-02-05T00:00:00"/>
    <m/>
    <d v="2020-12-08T00:00:00"/>
    <s v="Mayo Clinic Hospital, Phoenix, Arizona, United States|Sarcoma Oncology Research Center (SORC) Cancer Center of Southern California, Santa Monica, California, United States|Mayo Clinic Hospital, Jacksonville, Florida, United States|Mayo Clinic, Rochester, Minnesota, United States"/>
    <x v="0"/>
    <s v="https://ClinicalTrials.gov/show/NCT03420014"/>
  </r>
  <r>
    <n v="6175"/>
    <s v="NCT01626183"/>
    <s v="Studying RNA in Samples From Younger Patients With T-Cell Acute Lymphoblastic Leukemia"/>
    <s v=""/>
    <x v="0"/>
    <x v="0"/>
    <s v="Leukemia"/>
    <x v="4709"/>
    <x v="5191"/>
    <x v="1"/>
    <x v="0"/>
    <s v="Child, Adult, Older Adult"/>
    <s v=""/>
    <n v="20"/>
    <x v="0"/>
    <x v="1"/>
    <x v="1"/>
    <x v="6164"/>
    <d v="2012-05-01T00:00:00"/>
    <d v="2016-05-01T00:00:00"/>
    <d v="2016-05-01T00:00:00"/>
    <d v="2012-06-22T00:00:00"/>
    <m/>
    <d v="2016-05-17T00:00:00"/>
    <s v=""/>
    <x v="0"/>
    <s v="https://ClinicalTrials.gov/show/NCT01626183"/>
  </r>
  <r>
    <n v="6176"/>
    <s v="NCT02445378"/>
    <s v="Aromatherapy and Essential Oils in Improving Insomnia and Other Symptoms in Patients With Newly Diagnosed Acute Leukemia Undergoing Chemotherapy"/>
    <s v=""/>
    <x v="0"/>
    <x v="0"/>
    <s v="Acute Leukemia|Anorexia|Anxiety|Depression|Dyspnea|Insomnia|Nausea|Pain"/>
    <x v="4710"/>
    <x v="5192"/>
    <x v="1001"/>
    <x v="0"/>
    <s v="Child, Adult, Older Adult"/>
    <s v="Not Applicable"/>
    <n v="48"/>
    <x v="2"/>
    <x v="0"/>
    <x v="292"/>
    <x v="6165"/>
    <d v="2014-12-28T00:00:00"/>
    <d v="2016-09-01T00:00:00"/>
    <d v="2016-11-05T00:00:00"/>
    <d v="2015-05-15T00:00:00"/>
    <m/>
    <d v="2019-04-05T00:00:00"/>
    <s v="Ohio State University Comprehensive Cancer Center, Columbus, Ohio, United States"/>
    <x v="0"/>
    <s v="https://ClinicalTrials.gov/show/NCT02445378"/>
  </r>
  <r>
    <n v="6177"/>
    <s v="NCT04539366"/>
    <s v="Testing a New Immune Cell Therapy, GD2-Targeted Modified T-cells (GD2CART), in Children, Adolescents, and Young Adults With Relapsed/Refractory Osteosarcoma and Neuroblastoma, The GD2-CAR PERSIST Trial"/>
    <s v=""/>
    <x v="1"/>
    <x v="0"/>
    <s v="Recurrent Neuroblastoma|Recurrent Osteosarcoma|Refractory Neuroblastoma|Refractory Osteosarcoma"/>
    <x v="4711"/>
    <x v="5193"/>
    <x v="243"/>
    <x v="0"/>
    <s v="up to 35 Years Â  (Child, Adult)"/>
    <s v="Phase 1"/>
    <n v="67"/>
    <x v="3"/>
    <x v="0"/>
    <x v="25"/>
    <x v="6166"/>
    <d v="2021-04-02T00:00:00"/>
    <d v="2024-08-01T00:00:00"/>
    <d v="2024-08-01T00:00:00"/>
    <d v="2020-09-07T00:00:00"/>
    <m/>
    <d v="2021-03-16T00:00:00"/>
    <s v=""/>
    <x v="0"/>
    <s v="https://ClinicalTrials.gov/show/NCT04539366"/>
  </r>
  <r>
    <n v="6178"/>
    <s v="NCT01587976"/>
    <s v="Health Related Quality of Life After Surgery and Oncological Treatment of Colorectal Liver Metastases"/>
    <s v="HQOL"/>
    <x v="5"/>
    <x v="0"/>
    <s v="Metastasis|Quality of Life"/>
    <x v="21"/>
    <x v="5194"/>
    <x v="2666"/>
    <x v="0"/>
    <s v="Child, Adult, Older Adult"/>
    <s v=""/>
    <n v="100"/>
    <x v="2"/>
    <x v="1"/>
    <x v="42"/>
    <x v="6167"/>
    <d v="2011-06-01T00:00:00"/>
    <d v="2015-11-01T00:00:00"/>
    <d v="2015-12-01T00:00:00"/>
    <d v="2012-04-30T00:00:00"/>
    <m/>
    <d v="2015-03-30T00:00:00"/>
    <s v="Departement of acute and digestive surgery, surgical clinic, Haukeland University Hospital, Bergen, Norway"/>
    <x v="0"/>
    <s v="https://ClinicalTrials.gov/show/NCT01587976"/>
  </r>
  <r>
    <n v="6179"/>
    <s v="NCT03769181"/>
    <s v="A Study of Isatuximab-based Therapy in Participants With Lymphoma"/>
    <s v=""/>
    <x v="7"/>
    <x v="0"/>
    <s v="Lymphoma"/>
    <x v="4712"/>
    <x v="5195"/>
    <x v="292"/>
    <x v="0"/>
    <s v="12 Years and older Â  (Child, Adult, Older Adult)"/>
    <s v="Phase 1|Phase 2"/>
    <n v="130"/>
    <x v="4"/>
    <x v="0"/>
    <x v="23"/>
    <x v="6168"/>
    <d v="2018-12-11T00:00:00"/>
    <d v="2022-12-01T00:00:00"/>
    <d v="2022-12-01T00:00:00"/>
    <d v="2018-12-07T00:00:00"/>
    <m/>
    <d v="2021-01-06T00:00:00"/>
    <s v="Investigational Site Number 2500006, Creteil Cedex, France|Investigational Site Number 2500005, Dijon, France|Investigational Site Number 2500008, Marseille, France|Investigational Site Number 2500004, Montpellier, France|Investigational Site Number 2500002, Nantes, France|Investigational Site Number 2500007, Pessac, France|Investigational Site Number 2500003, Pierre Benite, France|Investigational Site Number 2500001, Villejuif, France|Investigational Site Number 3800002, Bologna, Italy|Investigational Site Number 3800006, Brescia, Italy|Investigational Site Number 3800003, Rozzano, Italy|Investigational Site Number 4100001, Gangnam-Gu, Korea, Republic of|Investigational Site Number 4100002, Seoul, Korea, Republic of|Investigational Site Number 4100003, Seoul, Korea, Republic of|Investigational Site Number 5280002, Amsterdam, Netherlands|Investigational Site Number 5280001, Maastricht, Netherlands|Investigational Site Number 6200002, Coimbra, Portugal|Investigational Site Number 6200004, Lisboa, Portugal|Investigational Site Number 6200003, Porto, Portugal|Investigational Site Number 7240003, Barcelona, Spain|Investigational Site Number 7240005, Barcelona, Spain|Investigational Site Number 7240002, Hospitalet De Llobregat, Spain|Investigational Site Number 7240004, Madrid / Madrid, Spain|Investigational Site Number 1580003, Kaohsiung, Taiwan|Investigational Site Number 1580002, Taichung, Taiwan|Investigational Site Number 1580001, Taipei, Taiwan"/>
    <x v="0"/>
    <s v="https://ClinicalTrials.gov/show/NCT03769181"/>
  </r>
  <r>
    <n v="6180"/>
    <s v="NCT00978991"/>
    <s v="Duke Urology Database and Specimen Bank"/>
    <s v=""/>
    <x v="0"/>
    <x v="0"/>
    <s v="Prostate Cancer|Bladder Cancer|Erectile Dysfunction|Incontinence"/>
    <x v="21"/>
    <x v="11"/>
    <x v="8"/>
    <x v="0"/>
    <s v="Child, Adult, Older Adult"/>
    <s v=""/>
    <n v="87820"/>
    <x v="2"/>
    <x v="1"/>
    <x v="104"/>
    <x v="6169"/>
    <d v="1988-01-01T00:00:00"/>
    <d v="2012-11-01T00:00:00"/>
    <d v="2012-11-01T00:00:00"/>
    <d v="2009-09-17T00:00:00"/>
    <m/>
    <d v="2013-02-08T00:00:00"/>
    <s v="Duke University Medical Center, Durham, North Carolina, United States"/>
    <x v="0"/>
    <s v="https://ClinicalTrials.gov/show/NCT00978991"/>
  </r>
  <r>
    <n v="6181"/>
    <s v="NCT01660607"/>
    <s v="Phase 1-2 MAHCT w/ TCell Depleted Graft w/ Simultaneous Infusion Conventional and Regulatory T Cell"/>
    <s v=""/>
    <x v="6"/>
    <x v="0"/>
    <s v="Myeloid Leukemia, Chronic|Acute Myelogenous Leukemia|Myelodysplastic Syndromes (MDS)|Lymphoma, Non-Hodgkin|Acute Lymphoblastic Leukemia (ALL)|Myeloproliferative Syndrome|Acute Myeloid Leukemia|Acute Leukemia|Chronic Myelogenous Leukemia"/>
    <x v="4713"/>
    <x v="5196"/>
    <x v="2667"/>
    <x v="0"/>
    <s v="13 Years to 60 Years Â  (Child, Adult)"/>
    <s v="Phase 1|Phase 2"/>
    <n v="24"/>
    <x v="0"/>
    <x v="0"/>
    <x v="25"/>
    <x v="6170"/>
    <d v="2011-12-01T00:00:00"/>
    <d v="2022-12-01T00:00:00"/>
    <d v="2023-12-01T00:00:00"/>
    <d v="2012-08-08T00:00:00"/>
    <m/>
    <d v="2020-08-24T00:00:00"/>
    <s v="Stanford University School of Medicine Palo Alto, California, United States, Palo Alto, California, United States"/>
    <x v="0"/>
    <s v="https://ClinicalTrials.gov/show/NCT01660607"/>
  </r>
  <r>
    <n v="6182"/>
    <s v="NCT00994136"/>
    <s v="Safety of Catheter Lock With or Without Heparin in Implanted Central Venous Catheters"/>
    <s v=""/>
    <x v="0"/>
    <x v="0"/>
    <s v="Oncology, Medical|Hematologic Disease"/>
    <x v="4714"/>
    <x v="5197"/>
    <x v="2668"/>
    <x v="0"/>
    <s v="1 Year and older Â  (Child, Adult, Older Adult)"/>
    <s v="Phase 4"/>
    <n v="1100"/>
    <x v="2"/>
    <x v="0"/>
    <x v="4"/>
    <x v="6171"/>
    <d v="2009-01-01T00:00:00"/>
    <d v="2011-06-01T00:00:00"/>
    <d v="2011-06-01T00:00:00"/>
    <d v="2009-10-14T00:00:00"/>
    <m/>
    <d v="2011-06-09T00:00:00"/>
    <s v="Universitaire Ziekenhuizen Leuven, Leuven, Vlaams-Brabant, Belgium"/>
    <x v="0"/>
    <s v="https://ClinicalTrials.gov/show/NCT00994136"/>
  </r>
  <r>
    <n v="6183"/>
    <s v="NCT00001972"/>
    <s v="PET Scan of Brain Metabolism in Relation to Age and Disease"/>
    <s v=""/>
    <x v="0"/>
    <x v="0"/>
    <s v="Alzheimer's Disease|Brain Neoplasm|Niemann Pick Disease"/>
    <x v="4715"/>
    <x v="11"/>
    <x v="1074"/>
    <x v="0"/>
    <s v="Child, Adult, Older Adult"/>
    <s v=""/>
    <n v="123"/>
    <x v="3"/>
    <x v="1"/>
    <x v="52"/>
    <x v="6172"/>
    <d v="1994-09-01T00:00:00"/>
    <m/>
    <d v="2002-08-01T00:00:00"/>
    <d v="2000-01-19T00:00:00"/>
    <m/>
    <d v="2008-03-04T00:00:00"/>
    <s v="National Institute of Neurological Disorders and Stroke (NINDS), Bethesda, Maryland, United States"/>
    <x v="0"/>
    <s v="https://ClinicalTrials.gov/show/NCT00001972"/>
  </r>
  <r>
    <n v="6184"/>
    <s v="NCT01561287"/>
    <s v="A Comparison of Dermal Autograft to AlloDerm in Breast Reconstruction"/>
    <s v=""/>
    <x v="0"/>
    <x v="0"/>
    <s v="Mastectomy Related Lymphedema|Breast Reconstruction|Breast Cancer"/>
    <x v="4716"/>
    <x v="5198"/>
    <x v="2669"/>
    <x v="1"/>
    <s v="Child, Adult, Older Adult"/>
    <s v="Phase 4"/>
    <n v="48"/>
    <x v="2"/>
    <x v="0"/>
    <x v="47"/>
    <x v="6173"/>
    <d v="2011-07-01T00:00:00"/>
    <d v="2016-05-01T00:00:00"/>
    <d v="2016-05-01T00:00:00"/>
    <d v="2012-03-23T00:00:00"/>
    <m/>
    <d v="2016-05-11T00:00:00"/>
    <s v="University of Kentucky Chandler Medical Center, Lexington, Kentucky, United States"/>
    <x v="0"/>
    <s v="https://ClinicalTrials.gov/show/NCT01561287"/>
  </r>
  <r>
    <n v="6185"/>
    <s v="NCT02631993"/>
    <s v="Photochemotherapy and Graft-versus-leukemia in Acute-leukemia"/>
    <s v=""/>
    <x v="0"/>
    <x v="0"/>
    <s v="ALL|AML|Acute GVHD|Tumor Immunity"/>
    <x v="4717"/>
    <x v="5199"/>
    <x v="1341"/>
    <x v="0"/>
    <s v="Child, Adult, Older Adult"/>
    <s v=""/>
    <n v="47"/>
    <x v="2"/>
    <x v="1"/>
    <x v="22"/>
    <x v="6174"/>
    <d v="2014-10-01T00:00:00"/>
    <d v="2014-11-01T00:00:00"/>
    <d v="2014-12-01T00:00:00"/>
    <d v="2015-12-16T00:00:00"/>
    <m/>
    <d v="2015-12-16T00:00:00"/>
    <s v="Department of Dermatology, Karolinska University Hospital Huddinge, Stockholm, Sweden"/>
    <x v="0"/>
    <s v="https://ClinicalTrials.gov/show/NCT02631993"/>
  </r>
  <r>
    <n v="6186"/>
    <s v="NCT03775187"/>
    <s v="Expanded Access to Burosumab"/>
    <s v=""/>
    <x v="11"/>
    <x v="0"/>
    <s v="X-linked Hypophosphatemia|Tumor-Induced Osteomalacia"/>
    <x v="4718"/>
    <x v="11"/>
    <x v="2670"/>
    <x v="0"/>
    <s v="Child, Adult, Older Adult"/>
    <s v=""/>
    <m/>
    <x v="4"/>
    <x v="3"/>
    <x v="52"/>
    <x v="6175"/>
    <m/>
    <m/>
    <m/>
    <d v="2018-12-13T00:00:00"/>
    <m/>
    <d v="2021-03-03T00:00:00"/>
    <s v=""/>
    <x v="0"/>
    <s v="https://ClinicalTrials.gov/show/NCT03775187"/>
  </r>
  <r>
    <n v="6187"/>
    <s v="NCT01038492"/>
    <s v="p16 Methylation for Smoking Cessation"/>
    <s v=""/>
    <x v="0"/>
    <x v="0"/>
    <s v="Tobacco Use Disorder|Smoking Cessation|Lung Cancer"/>
    <x v="4719"/>
    <x v="5200"/>
    <x v="2671"/>
    <x v="0"/>
    <s v="Child, Adult, Older Adult"/>
    <s v="Not Applicable"/>
    <n v="35"/>
    <x v="7"/>
    <x v="0"/>
    <x v="37"/>
    <x v="6176"/>
    <d v="2009-04-01T00:00:00"/>
    <d v="2010-06-01T00:00:00"/>
    <d v="2010-06-01T00:00:00"/>
    <d v="2009-12-24T00:00:00"/>
    <m/>
    <d v="2013-06-28T00:00:00"/>
    <s v="Durham VA Medical Center, Durham, North Carolina, United States"/>
    <x v="0"/>
    <s v="https://ClinicalTrials.gov/show/NCT01038492"/>
  </r>
  <r>
    <n v="6188"/>
    <s v="NCT04397432"/>
    <s v="Synergistic Effect of Elemene Plus TKIs Compared With TKIs in EGFR-mutated Advanced NSCLCï¼šRetrospective Study"/>
    <s v="SELECT-1"/>
    <x v="6"/>
    <x v="0"/>
    <s v="Carcinoma, Non-Small-Cell Lung"/>
    <x v="21"/>
    <x v="5201"/>
    <x v="2672"/>
    <x v="0"/>
    <s v="Child, Adult, Older Adult"/>
    <s v=""/>
    <n v="1860"/>
    <x v="1"/>
    <x v="1"/>
    <x v="22"/>
    <x v="6177"/>
    <d v="2020-08-28T00:00:00"/>
    <d v="2021-06-12T00:00:00"/>
    <d v="2021-12-31T00:00:00"/>
    <d v="2020-05-21T00:00:00"/>
    <m/>
    <d v="2021-01-15T00:00:00"/>
    <s v="Panjin Central Hospital, Panjin, Liaoning, China|The Second People's Hospital of Yangcheng County, Jincheng, Shanxi, China|Hangzhouwan Hospital, Ningbo, Zhejiang, China|Dongfang Hospital Beijing University of Chinese Medicine, Beijing, China|Beijing Cancer Hospital, Beijing, China|Cancer Hospital of Huanxing Chaoyang District Beijing, Beijing, China|Longhua Hospital Affiliated to Shanghai University of Traditional Chinese Medicine, Shanghai, China|Shuguang Hospital Affiliated to Shanghai University of Traditional Chinese Medicine, Shanghai, China"/>
    <x v="0"/>
    <s v="https://ClinicalTrials.gov/show/NCT04397432"/>
  </r>
  <r>
    <n v="6189"/>
    <s v="NCT01410344"/>
    <s v="Allogeneic Transplant in HIV Patients (BMT CTN 0903)"/>
    <s v=""/>
    <x v="0"/>
    <x v="1"/>
    <s v="Leukemia|Lymphoma|HIV"/>
    <x v="4720"/>
    <x v="5202"/>
    <x v="2673"/>
    <x v="0"/>
    <s v="15 Years and older Â  (Child, Adult, Older Adult)"/>
    <s v="Phase 2"/>
    <n v="20"/>
    <x v="0"/>
    <x v="0"/>
    <x v="25"/>
    <x v="6178"/>
    <d v="2011-09-01T00:00:00"/>
    <d v="2016-11-01T00:00:00"/>
    <d v="2018-06-01T00:00:00"/>
    <d v="2011-08-05T00:00:00"/>
    <d v="2018-05-24T00:00:00"/>
    <d v="2018-12-27T00:00:00"/>
    <s v="Mayo Clinic - Phoenix, Phoenix, Arizona, United States|City of Hope National Medical Center, Duarte, California, United States|University of CA, SF, San Francisco, California, United States|H. Lee Moffitt Cancer Center, Tampa, Florida, United States|Blood &amp; Marrow Transplant Program at Northside Hospital, Atlanta, Georgia, United States|Johns Hopkins, Baltimore, Maryland, United States|Mayo Clinic - Rochester, Rochester, Minnesota, United States|University of Pennsylvania Cancer Center, Philadelphia, Pennsylvania, United States|University of Texas/MD Anderson CRC, Houston, Texas, United States|Texas Transplant Institute, San Antonio, Texas, United States|Medical College of Wisconsin, Milwaukee, Wisconsin, United States"/>
    <x v="0"/>
    <s v="https://ClinicalTrials.gov/show/NCT01410344"/>
  </r>
  <r>
    <n v="6190"/>
    <s v="NCT03906357"/>
    <s v="Expanded Access of Pemigatinib to Treat a Single Patient With Metastatic Pancreatic Cancer"/>
    <s v=""/>
    <x v="11"/>
    <x v="0"/>
    <s v=""/>
    <x v="4721"/>
    <x v="11"/>
    <x v="2674"/>
    <x v="3"/>
    <s v="Child, Adult, Older Adult"/>
    <s v=""/>
    <m/>
    <x v="6"/>
    <x v="3"/>
    <x v="52"/>
    <x v="6179"/>
    <m/>
    <m/>
    <m/>
    <d v="2019-04-08T00:00:00"/>
    <m/>
    <d v="2020-10-19T00:00:00"/>
    <s v=""/>
    <x v="0"/>
    <s v="https://ClinicalTrials.gov/show/NCT03906357"/>
  </r>
  <r>
    <n v="6191"/>
    <s v="NCT01838564"/>
    <s v="The PediQUEST Study: Evaluation of Pediatric Quality of Life and Evaluation of Symptoms Technology"/>
    <s v=""/>
    <x v="0"/>
    <x v="0"/>
    <s v="Pediatric Neoplasm|Quality of Life|Outcome Assessment|Palliative Care"/>
    <x v="4722"/>
    <x v="5203"/>
    <x v="119"/>
    <x v="0"/>
    <s v="2 Years to 25 Years Â  (Child, Adult)"/>
    <s v="Not Applicable"/>
    <n v="104"/>
    <x v="0"/>
    <x v="0"/>
    <x v="4"/>
    <x v="6180"/>
    <d v="2004-11-01T00:00:00"/>
    <d v="2009-12-01T00:00:00"/>
    <d v="2010-06-01T00:00:00"/>
    <d v="2013-04-24T00:00:00"/>
    <m/>
    <d v="2013-04-29T00:00:00"/>
    <s v="Boston Children's Hospital, Boston, Massachusetts, United States|Dana Farber Cancer Institute, Boston, Massachusetts, United States|Children's Hospital of Philapdelphia, Philadelphia, Pennsylvania, United States|Seattle Children's Hospital, Seattle, Washington, United States"/>
    <x v="0"/>
    <s v="https://ClinicalTrials.gov/show/NCT01838564"/>
  </r>
  <r>
    <n v="6192"/>
    <s v="NCT01932073"/>
    <s v="Laser Therapy for the Management of Radiation Dermatitis"/>
    <s v="DERMIS"/>
    <x v="0"/>
    <x v="0"/>
    <s v="Radiation Dermatitis"/>
    <x v="4723"/>
    <x v="5204"/>
    <x v="1479"/>
    <x v="1"/>
    <s v="Child, Adult, Older Adult"/>
    <s v="Not Applicable"/>
    <n v="79"/>
    <x v="2"/>
    <x v="0"/>
    <x v="23"/>
    <x v="6181"/>
    <d v="2013-08-01T00:00:00"/>
    <d v="2014-07-01T00:00:00"/>
    <d v="2014-07-01T00:00:00"/>
    <d v="2013-08-30T00:00:00"/>
    <m/>
    <d v="2014-12-04T00:00:00"/>
    <s v="Jessa Hospital - Oncology department, Hasselt, Belgium"/>
    <x v="0"/>
    <s v="https://ClinicalTrials.gov/show/NCT01932073"/>
  </r>
  <r>
    <n v="6193"/>
    <s v="NCT00525538"/>
    <s v="Evaluation Conformal Radiotherapy for Gynecologic Cancer"/>
    <s v=""/>
    <x v="0"/>
    <x v="0"/>
    <s v="Radiation Therapy"/>
    <x v="4724"/>
    <x v="11"/>
    <x v="2137"/>
    <x v="1"/>
    <s v="Child, Adult, Older Adult"/>
    <s v="Not Applicable"/>
    <m/>
    <x v="2"/>
    <x v="0"/>
    <x v="293"/>
    <x v="6182"/>
    <d v="2006-08-01T00:00:00"/>
    <m/>
    <m/>
    <d v="2007-09-05T00:00:00"/>
    <m/>
    <d v="2007-09-05T00:00:00"/>
    <s v="Cerrahpasa Medical Faculty Department of Radiation Oncology, Istanbul, Fatih, Turkey"/>
    <x v="0"/>
    <s v="https://ClinicalTrials.gov/show/NCT00525538"/>
  </r>
  <r>
    <n v="6194"/>
    <s v="NCT02310997"/>
    <s v="Myloablative Cord Blood Transplant in Haematological Malignancies (MAC UCBT)"/>
    <s v="MAC UCBT"/>
    <x v="3"/>
    <x v="0"/>
    <s v="Leukaemia|Lymphoma|Other Haematological Diseases"/>
    <x v="4725"/>
    <x v="5205"/>
    <x v="911"/>
    <x v="0"/>
    <s v="up to 45 Years Â  (Child, Adult)"/>
    <s v="Phase 2"/>
    <n v="11"/>
    <x v="2"/>
    <x v="0"/>
    <x v="19"/>
    <x v="6183"/>
    <d v="2011-07-01T00:00:00"/>
    <d v="2015-05-01T00:00:00"/>
    <d v="2015-05-01T00:00:00"/>
    <d v="2014-12-08T00:00:00"/>
    <m/>
    <d v="2015-05-27T00:00:00"/>
    <s v="University College London Hospital, London, Greater London, United Kingdom|University Hospital Birmingham, Birmingham, United Kingdom|Bristol Haematology &amp; Oncology Centre, Bristol, United Kingdom|Addenbrooke's Hospital, Cambridge, United Kingdom|St James' University Hospital, Leeds, United Kingdom|St Bartholomew's Hospital, London, United Kingdom|Great Ormond Street Hospital for Children, London, United Kingdom|Manchester Royal Infirmary, Manchester, United Kingdom|Christie Hospital NHS Foundation Trust, Manchester, United Kingdom|Nottingham City Hospital, Nottingham, United Kingdom|Royal Hallamshire Hospital, Sheffield, United Kingdom|Royal Marsden Hospital, Sutton, United Kingdom"/>
    <x v="0"/>
    <s v="https://ClinicalTrials.gov/show/NCT02310997"/>
  </r>
  <r>
    <n v="6195"/>
    <s v="NCT03905733"/>
    <s v="The Effects of High-flow Nasal Oxygen on Oxygenation During Rigid Bronchoscopy Under General Anesthesia in Pediatric Patients"/>
    <s v=""/>
    <x v="5"/>
    <x v="0"/>
    <s v="Foreign Bodies|Tumor|Stenosis of Trachea|Bronchus"/>
    <x v="4726"/>
    <x v="5206"/>
    <x v="1437"/>
    <x v="0"/>
    <s v="up to 7 Years Â  (Child)"/>
    <s v=""/>
    <n v="20"/>
    <x v="2"/>
    <x v="1"/>
    <x v="42"/>
    <x v="6184"/>
    <d v="2019-04-01T00:00:00"/>
    <d v="2021-04-01T00:00:00"/>
    <d v="2021-04-01T00:00:00"/>
    <d v="2019-04-05T00:00:00"/>
    <m/>
    <d v="2019-04-05T00:00:00"/>
    <s v="Department of Thoracic and Cardiovascular Surgery, Yonsei University College of Medicine, Seoul, Korea, Republic of"/>
    <x v="0"/>
    <s v="https://ClinicalTrials.gov/show/NCT03905733"/>
  </r>
  <r>
    <n v="6196"/>
    <s v="NCT04737785"/>
    <s v="Central Nervous System Disorders Following Hematopoietic Stem Cell Transplantation"/>
    <s v=""/>
    <x v="6"/>
    <x v="0"/>
    <s v="Central Nervous System Infections|Central Nervous System Complication|Infectious Disease of Nervous System|Blood Disease|Blood Cancer|Infection"/>
    <x v="21"/>
    <x v="5207"/>
    <x v="2675"/>
    <x v="0"/>
    <s v="Child, Adult, Older Adult"/>
    <s v=""/>
    <n v="130"/>
    <x v="2"/>
    <x v="1"/>
    <x v="14"/>
    <x v="6185"/>
    <d v="2021-01-01T00:00:00"/>
    <d v="2023-06-01T00:00:00"/>
    <d v="2023-08-01T00:00:00"/>
    <d v="2021-02-04T00:00:00"/>
    <m/>
    <d v="2021-04-09T00:00:00"/>
    <s v="Hopital St. Louis, Paris, France|Carl-Thiem-Klinikum, Cottbus, Germany|Institute G. Gaslini, Genova, Italy|Raisa Gorbacheva Research Institute for Oncology, St. Petersburg, Russian Federation|Hospital Univ. 12 de Octubre, Madrid, Spain"/>
    <x v="0"/>
    <s v="https://ClinicalTrials.gov/show/NCT04737785"/>
  </r>
  <r>
    <n v="6197"/>
    <s v="NCT04845308"/>
    <s v="Radiographic Evaluation of Secondary Alveolar Bone Grafting in Patients With Alveolar Cleft:"/>
    <s v="SABG"/>
    <x v="9"/>
    <x v="0"/>
    <s v="Alveolar Cleft"/>
    <x v="21"/>
    <x v="5208"/>
    <x v="817"/>
    <x v="0"/>
    <s v="8 Years and older Â  (Child, Adult, Older Adult)"/>
    <s v=""/>
    <n v="49"/>
    <x v="2"/>
    <x v="1"/>
    <x v="22"/>
    <x v="6186"/>
    <d v="2021-04-01T00:00:00"/>
    <d v="2021-07-01T00:00:00"/>
    <d v="2021-07-30T00:00:00"/>
    <d v="2021-04-14T00:00:00"/>
    <m/>
    <d v="2021-04-14T00:00:00"/>
    <s v="Uhmontpellier, Montpellier, France"/>
    <x v="0"/>
    <s v="https://ClinicalTrials.gov/show/NCT04845308"/>
  </r>
  <r>
    <n v="6198"/>
    <s v="NCT02772094"/>
    <s v="Dendritic Cell-Based Tumor Vaccine Adjuvant Immunotherapy of Human Glioblastoma Multiforme (WHO Grade IV Gliomas)"/>
    <s v=""/>
    <x v="5"/>
    <x v="0"/>
    <s v="Glioblastoma Multiforme|Glioblastoma"/>
    <x v="4727"/>
    <x v="5209"/>
    <x v="2676"/>
    <x v="0"/>
    <s v="13 Years to 70 Years Â  (Child, Adult, Older Adult)"/>
    <s v="Phase 2"/>
    <n v="50"/>
    <x v="2"/>
    <x v="0"/>
    <x v="25"/>
    <x v="6187"/>
    <d v="2005-05-01T00:00:00"/>
    <d v="2014-12-01T00:00:00"/>
    <d v="2016-12-01T00:00:00"/>
    <d v="2016-05-13T00:00:00"/>
    <m/>
    <d v="2016-05-13T00:00:00"/>
    <s v="China Medical University Hospital, Taichung, Taiwan"/>
    <x v="0"/>
    <s v="https://ClinicalTrials.gov/show/NCT02772094"/>
  </r>
  <r>
    <n v="6199"/>
    <s v="NCT03643484"/>
    <s v="IMFINZI Specific-Clinical Experience Investigation in Patients With NSCLC After Definitive Chemoradiation Therapy"/>
    <s v=""/>
    <x v="7"/>
    <x v="0"/>
    <s v="Carcinoma, Non-Small-Cell Lung"/>
    <x v="21"/>
    <x v="5210"/>
    <x v="105"/>
    <x v="0"/>
    <s v="Child, Adult, Older Adult"/>
    <s v=""/>
    <n v="634"/>
    <x v="4"/>
    <x v="1"/>
    <x v="42"/>
    <x v="6188"/>
    <d v="2018-10-24T00:00:00"/>
    <d v="2021-06-30T00:00:00"/>
    <d v="2021-06-30T00:00:00"/>
    <d v="2018-08-22T00:00:00"/>
    <m/>
    <d v="2021-02-03T00:00:00"/>
    <s v="Research Site, Aichi, Japan|Research Site, Akita, Japan|Research Site, Aomori, Japan|Research Site, Chiba, Japan|Research Site, Ehime, Japan|Research Site, Fukuoka, Japan|Research Site, Fukushima, Japan|Research Site, Gifu, Japan|Research Site, Gunma, Japan|Research Site, Hiroshima, Japan|Research Site, Hokkaido, Japan|Research Site, Hyogo, Japan|Research Site, Ibaraki, Japan|Research Site, Ishikawa, Japan|Research Site, Kagawa, Japan|Research Site, Kagoshima, Japan|Research Site, Kanagawa, Japan|Research Site, Kumamoto, Japan|Research Site, Kyoto, Japan|Research Site, Mie, Japan|Research Site, Miyagi, Japan|Research Site, Miyazaki, Japan|Research Site, Nagano, Japan|Research Site, Nagasaki, Japan|Research Site, Nara, Japan|Research Site, Niigata, Japan|Research Site, Okayama, Japan|Research Site, Okinawa, Japan|Research Site, Osaka, Japan|Research Site, Saitama, Japan|Research Site, Shiga, Japan|Research Site, Shizuoka, Japan|Research Site, Tochigi, Japan|Research Site, Tokyo, Japan|Research Site, Tottori, Japan|Research Site, Toyama, Japan|Research Site, Yamagata, Japan|Research Site, Yamaguchi, Japan|Research Site, Yamanashi, Japan"/>
    <x v="0"/>
    <s v="https://ClinicalTrials.gov/show/NCT03643484"/>
  </r>
  <r>
    <n v="6200"/>
    <s v="NCT01050764"/>
    <s v="Haploidentical Allogeneic Transplant With Post-transplant Infusion of Regulatory T-cells"/>
    <s v=""/>
    <x v="3"/>
    <x v="1"/>
    <s v="Leukemia, Acute|Chronic Myelogenous Leukemia (CML)|Myelodysplastic Syndrome (MDS)|Non-Hodgkin Lymphoma (NHL)|Chronic Lymphocytic Leukemia (CLL)|Acute Myelogenous Leukemia (AML)|Acute Lymphoblastic Leukemia (ALL)"/>
    <x v="4728"/>
    <x v="5211"/>
    <x v="2677"/>
    <x v="0"/>
    <s v="up to 60 Years Â  (Child, Adult)"/>
    <s v="Phase 1|Phase 2"/>
    <n v="10"/>
    <x v="2"/>
    <x v="0"/>
    <x v="25"/>
    <x v="6189"/>
    <d v="2009-06-01T00:00:00"/>
    <d v="2012-08-01T00:00:00"/>
    <d v="2014-06-01T00:00:00"/>
    <d v="2010-01-15T00:00:00"/>
    <d v="2017-05-11T00:00:00"/>
    <d v="2018-06-27T00:00:00"/>
    <s v="Stanford University School of Medicine, Stanford, California, United States"/>
    <x v="0"/>
    <s v="https://ClinicalTrials.gov/show/NCT01050764"/>
  </r>
  <r>
    <n v="6201"/>
    <s v="NCT00816049"/>
    <s v="ALL2008 Protocol for Childhood Acute Lymphoblastic Leukemia (ALL) - 6MP Consolidation Therapy"/>
    <s v="ALL2008con"/>
    <x v="0"/>
    <x v="0"/>
    <s v="Acute Lymphoblastic Leukemia"/>
    <x v="4729"/>
    <x v="5212"/>
    <x v="2678"/>
    <x v="0"/>
    <s v="1 Year to 45 Years Â  (Child, Adult)"/>
    <s v="Phase 3"/>
    <n v="775"/>
    <x v="2"/>
    <x v="0"/>
    <x v="26"/>
    <x v="6190"/>
    <d v="2009-01-01T00:00:00"/>
    <d v="2016-03-02T00:00:00"/>
    <d v="2016-03-02T00:00:00"/>
    <d v="2008-12-31T00:00:00"/>
    <m/>
    <d v="2017-04-21T00:00:00"/>
    <s v="Department of Pediatrics, Rigshospitalet, Copenhagen, Denmark|Helsinki University Hospital, Helsinki, Finland|University Hospital, Reykjavik, Iceland|Trondheim University Hospital, Trondheim, Norway|Department of Pediatrics, Drottning Sylvias Pediatric Hospital, Gothenburg, Sweden|NOPHO nordic organisation for pediatric onology, Stockholm, Sweden"/>
    <x v="0"/>
    <s v="https://ClinicalTrials.gov/show/NCT00816049"/>
  </r>
  <r>
    <n v="6202"/>
    <s v="NCT00782145"/>
    <s v="A Web-Based Stem Cell Transplant Support System or Standard Care in Young Patients Undergoing Stem Cell Transplant and Their Families"/>
    <s v=""/>
    <x v="0"/>
    <x v="0"/>
    <s v="Chronic Myeloproliferative Disorders|Leukemia|Lymphoma|Myelodysplastic Syndromes|Myelodysplastic/Myeloproliferative Neoplasms|Neuroblastoma|Ovarian Cancer|Psychosocial Effects of Cancer and Its Treatment|Sarcoma"/>
    <x v="4730"/>
    <x v="5213"/>
    <x v="2679"/>
    <x v="0"/>
    <s v="2 Months to 18 Years Â  (Child, Adult)"/>
    <s v="Phase 3"/>
    <n v="198"/>
    <x v="0"/>
    <x v="0"/>
    <x v="294"/>
    <x v="6191"/>
    <d v="2008-06-01T00:00:00"/>
    <d v="2011-06-01T00:00:00"/>
    <d v="2011-06-01T00:00:00"/>
    <d v="2008-10-31T00:00:00"/>
    <m/>
    <d v="2011-07-13T00:00:00"/>
    <s v="City of Hope Comprehensive Cancer Center, Duarte, California, United States|Dana-Farber/Harvard Cancer Center at Dana-Farber Cancer Institute, Boston, Massachusetts, United States|Cincinnati Children's Hospital Medical Center, Cincinnati, Ohio, United States|Children's Hospital of Philadelphia, Philadelphia, Pennsylvania, United States|Fred Hutchinson Cancer Research Center, Seattle, Washington, United States|Medical College of Wisconsin Cancer Center, Milwaukee, Wisconsin, United States"/>
    <x v="0"/>
    <s v="https://ClinicalTrials.gov/show/NCT00782145"/>
  </r>
  <r>
    <n v="6203"/>
    <s v="NCT02131259"/>
    <s v="Long-term Observation PMS for Afatinib"/>
    <s v=""/>
    <x v="0"/>
    <x v="1"/>
    <s v="Carcinoma, Non-Small-Cell Lung"/>
    <x v="4731"/>
    <x v="5214"/>
    <x v="117"/>
    <x v="0"/>
    <s v="Child, Adult, Older Adult"/>
    <s v=""/>
    <n v="1605"/>
    <x v="4"/>
    <x v="1"/>
    <x v="42"/>
    <x v="6192"/>
    <d v="2014-05-07T00:00:00"/>
    <d v="2016-12-28T00:00:00"/>
    <d v="2016-12-28T00:00:00"/>
    <d v="2014-05-06T00:00:00"/>
    <d v="2018-09-07T00:00:00"/>
    <d v="2018-09-07T00:00:00"/>
    <s v="Boehringer Ingelheim Investigational Site 145, Adachi Tokyo, Japan|Boehringer Ingelheim Investigational Site 429, Aira Kagoshima, Japan|Boehringer Ingelheim Investigational Site 64, Aizuwakamatsu Fukushima, Japan|Boehringer Ingelheim Investigational Site 44, Akita Akita, Japan|Boehringer Ingelheim Investigational Site 45, Akita Akita, Japan|Boehringer Ingelheim Investigational Site 46, Akita Akita, Japan|Boehringer Ingelheim Investigational Site 47, Akita Akita, Japan|Boehringer Ingelheim Investigational Site 333, Amagasaki Hyogo, Japan|Boehringer Ingelheim Investigational Site 266, Anjo Aichi, Japan|Boehringer Ingelheim Investigational Site 27, Aomori Aomori, Japan|Boehringer Ingelheim Investigational Site 28, Aomori Aomori, Japan|Boehringer Ingelheim Investigational Site 127, Asahi Chiba, Japan|Boehringer Ingelheim Investigational Site 128, Asahi Chiba, Japan|Boehringer Ingelheim Investigational Site 18, Asahikawa Hokkaido, Japan|Boehringer Ingelheim Investigational Site 19, Asahikawa Hokkaido, Japan|Boehringer Ingelheim Investigational Site 20, Asahikawa Hokkaido, Japan|Boehringer Ingelheim Investigational Site 21, Asahikawa Hokkaido, Japan|Boehringer Ingelheim Investigational Site 198, Atsugi Kanagawa, Japan|Boehringer Ingelheim Investigational Site 294, Ayabe Kyoto, Japan|Boehringer Ingelheim Investigational Site 142, Bunkyo Tokyo, Japan|Boehringer Ingelheim Investigational Site 143, Bunkyo Tokyo, Japan|Boehringer Ingelheim Investigational Site 144, Bunkyo Tokyo, Japan|Boehringer Ingelheim Investigational Site 112, Chiba Chiba, Japan|Boehringer Ingelheim Investigational Site 113, Chiba Chiba, Japan|Boehringer Ingelheim Investigational Site 114, Chiba Chiba, Japan|Boehringer Ingelheim Investigational Site 115, Chiba Chiba, Japan|Boehringer Ingelheim Investigational Site 116, Chiba Chiba, Japan|Boehringer Ingelheim Investigational Site 117, Chiba Chiba, Japan|Boehringer Ingelheim Investigational Site 402, Chikugo Fukuoka, Japan|Boehringer Ingelheim Investigational Site 16, Chitose Hokkaido, Japan|Boehringer Ingelheim Investigational Site 132, Chiyoda Tokyo, Japan|Boehringer Ingelheim Investigational Site 133, Chiyoda Tokyo, Japan|Boehringer Ingelheim Investigational Site 134, Chiyoda Tokyo, Japan|Boehringer Ingelheim Investigational Site 135, Chuo Tokyo, Japan|Boehringer Ingelheim Investigational Site 136, Chuo Tokyo, Japan|Boehringer Ingelheim Investigational Site 234, Chuo Yamanashi, Japan|Boehringer Ingelheim Investigational Site 235, Chuo Yamanashi, Japan|Boehringer Ingelheim Investigational Site 48, Daisen Akita, Japan|Boehringer Ingelheim Investigational Site 147, Edogawa Tokyo, Japan|Boehringer Ingelheim Investigational Site 148, Edogawa Tokyo, Japan|Boehringer Ingelheim Investigational Site 173, Fuchu Tokyo, Japan|Boehringer Ingelheim Investigational Site 257, Fuji Shizuoka, Japan|Boehringer Ingelheim Investigational Site 260, Fujieda Shizuoka, Japan|Boehringer Ingelheim Investigational Site 97, Fujioka Gumma, Japan|Boehringer Ingelheim Investigational Site 203, Fujisawa Kanagawa, Japan|Boehringer Ingelheim Investigational Site 111, Fukaya Saitama, Japan|Boehringer Ingelheim Investigational Site 231, Fukui Fukui, Japan|Boehringer Ingelheim Investigational Site 232, Fukui Fukui, Japan|Boehringer Ingelheim Investigational Site 393, Fukuoka Fukuoka, Japan|Boehringer Ingelheim Investigational Site 394, Fukuoka Fukuoka, Japan|Boehringer Ingelheim Investigational Site 395, Fukuoka Fukuoka, Japan|Boehringer Ingelheim Investigational Site 396, Fukuoka Fukuoka, Japan|Boehringer Ingelheim Investigational Site 399, Fukuoka Fukuoka, Japan|Boehringer Ingelheim Investigational Site 58, Fukushima Fukushima, Japan|Boehringer Ingelheim Investigational Site 59, Fukushima Fukushima, Japan|Boehringer Ingelheim Investigational Site 60, Fukushima Fukushima, Japan|Boehringer Ingelheim Investigational Site 356, Fukuyama Hiroshima, Japan|Boehringer Ingelheim Investigational Site 357, Fukuyama Hiroshima, Japan|Boehringer Ingelheim Investigational Site 121, Funabashi Chiba, Japan|Boehringer Ingelheim Investigational Site 251, Gifu Gifu, Japan|Boehringer Ingelheim Investigational Site 252, Gifu Gifu, Japan|Boehringer Ingelheim Investigational Site 432, Ginowan Okinawa, Japan|Boehringer Ingelheim Investigational Site 321, Habikino Osaka, Japan|Boehringer Ingelheim Investigational Site 29, Hachinohe Aomori, Japan|Boehringer Ingelheim Investigational Site 30, Hachinohe Aomori, Japan|Boehringer Ingelheim Investigational Site 176, Hachioji Tokyo, Japan|Boehringer Ingelheim Investigational Site 209, Hadano Kanagawa, Japan|Boehringer Ingelheim Investigational Site 3, Hakodate Hokkaido, Japan|Boehringer Ingelheim Investigational Site 349, Hamada Shimane, Japan|Boehringer Ingelheim Investigational Site 261, Hamamatsu Shizuoka, Japan|Boehringer Ingelheim Investigational Site 367, Hatsukaichi Hiroshima, Japan|Boehringer Ingelheim Investigational Site 107, Hidaka Saitama, Japan|Boehringer Ingelheim Investigational Site 76, Higashiibaraki Ibaraki, Japan|Boehringer Ingelheim Investigational Site 53, Higashiokitama Yamagata, Japan|Boehringer Ingelheim Investigational Site 54, Higashiokitama Yamagata, Japan|Boehringer Ingelheim Investigational Site 318, Higashiosaka Osaka, Japan|Boehringer Ingelheim Investigational Site 339, Himeji Hyogo, Japan|Boehringer Ingelheim Investigational Site 316, Hirakata Osaka, Japan|Boehringer Ingelheim Investigational Site 317, Hirakata Osaka, Japan|Boehringer Ingelheim Investigational Site 208, Hiratsuka Kanagawa, Japan|Boehringer Ingelheim Investigational Site 31, Hirosaki Aomori, Japan|Boehringer Ingelheim Investigational Site 32, Hirosaki Aomori, Japan|Boehringer Ingelheim Investigational Site 359, Hiroshima Hiroshima, Japan|Boehringer Ingelheim Investigational Site 360, Hiroshima Hiroshima, Japan|Boehringer Ingelheim Investigational Site 361, Hiroshima Hiroshima, Japan|Boehringer Ingelheim Investigational Site 362, Hiroshima Hiroshima, Japan|Boehringer Ingelheim Investigational Site 363, Hiroshima Hiroshima, Japan|Boehringer Ingelheim Investigational Site 364, Hiroshima Hiroshima, Japan|Boehringer Ingelheim Investigational Site 79, Hitachi Ibaraki, Japan|Boehringer Ingelheim Investigational Site 77, Hitachinaka Ibaraki, Japan|Boehringer Ingelheim Investigational Site 78, Hitachinaka Ibaraki, Japan|Boehringer Ingelheim Investigational Site 312, Ibaraki Osaka, Japan|Boehringer Ingelheim Investigational Site 131, Ichihara Chiba, Japan|Boehringer Ingelheim Investigational Site 120, Ichikawa Chiba, Japan|Boehringer Ingelheim Investigational Site 246, Iida Nagano, Japan|Boehringer Ingelheim Investigational Site 247, Iida Nagano, Japan|Boehringer Ingelheim Investigational Site 309, Ikeda Osaka, Japan|Boehringer Ingelheim Investigational Site 248, Ina Nagano, Japan|Boehringer Ingelheim Investigational Site 118, Inzai Chiba, Japan|Boehringer Ingelheim Investigational Site 105, Iruma Saitama, Japan|Boehringer Ingelheim Investigational Site 428, Isa Kagoshima, Japan|Boehringer Ingelheim Investigational Site 407, Isahaya Nagasaki, Japan|Boehringer Ingelheim Investigational Site 281, Ise Mie, Japan|Boehringer Ingelheim Investigational Site 95, Isesaki Gumma, Japan|Boehringer Ingelheim Investigational Site 168, Itabashi Tokyo, Japan|Boehringer Ingelheim Investigational Site 65, Iwaki Fukushima, Japan|Boehringer Ingelheim Investigational Site 368, Iwakuni Yamaguchi, Japan|Boehringer Ingelheim Investigational Site 17, Iwamizawa Hokkaido, Japan|Boehringer Ingelheim Investigational Site 324, Izumi Osaka, Japan|Boehringer Ingelheim Investigational Site 348, Izumo Shimane, Japan|Boehringer Ingelheim Investigational Site 255, Izunokuni Shizuoka, Japan|Boehringer Ingelheim Investigational Site 213, Joetsu Niigata, Japan|Boehringer Ingelheim Investigational Site 214, Joetsu Niigata, Japan|Boehringer Ingelheim Investigational Site 289, Joyo Kyoto, Japan|Boehringer Ingelheim Investigational Site 422, Kagoshima Kagoshima, Japan|Boehringer Ingelheim Investigational Site 423, Kagoshima Kagoshima, Japan|Boehringer Ingelheim Investigational Site 424, Kagoshima Kagoshima, Japan|Boehringer Ingelheim Investigational Site 425, Kagoshima Kagoshima, Japan|Boehringer Ingelheim Investigational Site 426, Kagoshima Kagoshima, Japan|Boehringer Ingelheim Investigational Site 262, Kakegawa Shizuoka, Japan|Boehringer Ingelheim Investigational Site 340, Kakogawa Hyogo, Japan|Boehringer Ingelheim Investigational Site 201, Kamakura Kanagawa, Japan|Boehringer Ingelheim Investigational Site 202, Kamakura Kanagawa, Japan|Boehringer Ingelheim Investigational Site 130, Kamogawa Chiba, Japan|Boehringer Ingelheim Investigational Site 223, Kanazawa Ishikawa, Japan|Boehringer Ingelheim Investigational Site 224, Kanazawa Ishikawa, Japan|Boehringer Ingelheim Investigational Site 225, Kanazawa Ishikawa, Japan|Boehringer Ingelheim Investigational Site 226, Kanazawa Ishikawa, Japan|Boehringer Ingelheim Investigational Site 227, Kanazawa Ishikawa, Japan|Boehringer Ingelheim Investigational Site 74, Kasama Ibaraki, Japan|Boehringer Ingelheim Investigational Site 343, Kashihara Nara, Japan|Boehringer Ingelheim Investigational Site 123, Kashiwa Chiba, Japan|Boehringer Ingelheim Investigational Site 124, Kashiwa Chiba, Japan|Boehringer Ingelheim Investigational Site 125, Kashiwa Chiba, Japan|Boehringer Ingelheim Investigational Site 104, Kasukabe Saitama, Japan|Boehringer Ingelheim Investigational Site 106, Kawagoe Saitama, Japan|Boehringer Ingelheim Investigational Site 100, Kawaguchi Saitama, Japan|Boehringer Ingelheim Investigational Site 99, Kawaguchi Saitama, Japan|Boehringer Ingelheim Investigational Site 182, Kawasaki Kanagawa, Japan|Boehringer Ingelheim Investigational Site 183, Kawasaki Kanagawa, Japan|Boehringer Ingelheim Investigational Site 184, Kawasaki Kanagawa, Japan|Boehringer Ingelheim Investigational Site 185, Kawasaki Kanagawa, Japan|Boehringer Ingelheim Investigational Site 186, Kawasaki Kanagawa, Japan|Boehringer Ingelheim Investigational Site 42, Kesennuma Miyagi, Japan|Boehringer Ingelheim Investigational Site 129, Kisarazu Chiba, Japan|Boehringer Ingelheim Investigational Site 325, Kishiwada Osaka, Japan|Boehringer Ingelheim Investigational Site 326, Kishiwada Osaka, Japan|Boehringer Ingelheim Investigational Site 377, Kita Kagawa, Japan|Boehringer Ingelheim Investigational Site 110, Kitaadachi Saitama, Japan|Boehringer Ingelheim Investigational Site 387, Kitakyushu Fukuoka, Japan|Boehringer Ingelheim Investigational Site 388, Kitakyushu Fukuoka, Japan|Boehringer Ingelheim Investigational Site 389, Kitakyushu Fukuoka, Japan|Boehringer Ingelheim Investigational Site 390, Kitakyushu Fukuoka, Japan|Boehringer Ingelheim Investigational Site 391, Kitakyushu Fukuoka, Japan|Boehringer Ingelheim Investigational Site 392, Kitakyushu Fukuoka, Japan|Boehringer Ingelheim Investigational Site 25, Kitami Hokkaido, Japan|Boehringer Ingelheim Investigational Site 26, Kitami Hokkaido, Japan|Boehringer Ingelheim Investigational Site 180, Kiyose Tokyo, Japan|Boehringer Ingelheim Investigational Site 181, Kiyose Tokyo, Japan|Boehringer Ingelheim Investigational Site 327, Kobe Hyogo, Japan|Boehringer Ingelheim Investigational Site 328, Kobe Hyogo, Japan|Boehringer Ingelheim Investigational Site 329, Kobe Hyogo, Japan|Boehringer Ingelheim Investigational Site 330, Kobe Hyogo, Japan|Boehringer Ingelheim Investigational Site 331, Kobe Hyogo, Japan|Boehringer Ingelheim Investigational Site 383, Kochi Kochi, Japan|Boehringer Ingelheim Investigational Site 384, Kochi Kochi, Japan|Boehringer Ingelheim Investigational Site 385, Kochi Kochi, Japan|Boehringer Ingelheim Investigational Site 386, Kochi Kochi, Japan|Boehringer Ingelheim Investigational Site 174, Kodaira Tokyo, Japan|Boehringer Ingelheim Investigational Site 233, Kofu Yamanashi, Japan|Boehringer Ingelheim Investigational Site 397, Koga Fukuoka, Japan|Boehringer Ingelheim Investigational Site 398, Koga Fukuoka, Japan|Boehringer Ingelheim Investigational Site 179, Komae Tokyo, Japan|Boehringer Ingelheim Investigational Site 228, Komatsu Ishikawa, Japan|Boehringer Ingelheim Investigational Site 61, Koriyama Fukushima, Japan|Boehringer Ingelheim Investigational Site 62, Koriyama Fukushima, Japan|Boehringer Ingelheim Investigational Site 63, Koriyama Fukushima, Japan|Boehringer Ingelheim Investigational Site 103, Koshigaya Saitama, Japan|Boehringer Ingelheim Investigational Site 149, Koto Tokyo, Japan|Boehringer Ingelheim Investigational Site 150, Koto Tokyo, Japan|Boehringer Ingelheim Investigational Site 108, Kumagaya Saitama, Japan|Boehringer Ingelheim Investigational Site 109, Kumagaya Saitama, Japan|Boehringer Ingelheim Investigational Site 411, Kumamoto Kumamoto, Japan|Boehringer Ingelheim Investigational Site 413, Kumamoto Kumamoto, Japan|Boehringer Ingelheim Investigational Site 414, Kumamoto Kumamoto, Japan|Boehringer Ingelheim Investigational Site 415, Kumamoto Kumamoto, Japan|Boehringer Ingelheim Investigational Site 352, Kurashiki Okayama, Japan|Boehringer Ingelheim Investigational Site 355, Kurashiki Okayama, Japan|Boehringer Ingelheim Investigational Site 365, Kure Hiroshima, Japan|Boehringer Ingelheim Investigational Site 366, Kure Hiroshima, Japan|Boehringer Ingelheim Investigational Site 24, Kushiro Hokkaido, Japan|Boehringer Ingelheim Investigational Site 278, Kuwana Mie, Japan|Boehringer Ingelheim Investigational Site 285, Kyoto Kyoto, Japan|Boehringer Ingelheim Investigational Site 286, Kyoto Kyoto, Japan|Boehringer Ingelheim Investigational Site 287, Kyoto Kyoto, Japan|Boehringer Ingelheim Investigational Site 288, Kyoto Kyoto, Japan|Boehringer Ingelheim Investigational Site 291, Kyoto Kyoto, Japan|Boehringer Ingelheim Investigational Site 292, Kyoto Kyoto, Japan|Boehringer Ingelheim Investigational Site 293, Kyoto Kyoto, Japan|Boehringer Ingelheim Investigational Site 177, Machida Tokyo, Japan|Boehringer Ingelheim Investigational Site 91, Maebashi Gumma, Japan|Boehringer Ingelheim Investigational Site 92, Maebashi Gumma, Japan|Boehringer Ingelheim Investigational Site 93, Maebashi Gumma, Japan|Boehringer Ingelheim Investigational Site 94, Maebashi Gumma, Japan|Boehringer Ingelheim Investigational Site 119, Matsudo Chiba, Japan|Boehringer Ingelheim Investigational Site 346, Matsue Shimane, Japan|Boehringer Ingelheim Investigational Site 347, Matsue Shimane, Japan|Boehringer Ingelheim Investigational Site 241, Matsumoto Nagano, Japan|Boehringer Ingelheim Investigational Site 242, Matsumoto Nagano, Japan|Boehringer Ingelheim Investigational Site 243, Matsumoto Nagano, Japan|Boehringer Ingelheim Investigational Site 244, Matsumoto Nagano, Japan|Boehringer Ingelheim Investigational Site 249, Matsumoto Nagano, Japan|Boehringer Ingelheim Investigational Site 250, Matsumoto Nagano, Japan|Boehringer Ingelheim Investigational Site 280, Matsusaka Mie, Japan|Boehringer Ingelheim Investigational Site 378, Matsuyama Ehime, Japan|Boehringer Ingelheim Investigational Site 379, Matsuyama Ehime, Japan|Boehringer Ingelheim Investigational Site 381, Matsuyama Ehime, Japan|Boehringer Ingelheim Investigational Site 158, Meguro Tokyo, Japan|Boehringer Ingelheim Investigational Site 159, Meguro Tokyo, Japan|Boehringer Ingelheim Investigational Site 416, Minamata Kumamoto, Japan|Boehringer Ingelheim Investigational Site 137, Minato Tokyo, Japan|Boehringer Ingelheim Investigational Site 138, Minato Tokyo, Japan|Boehringer Ingelheim Investigational Site 139, Minato Tokyo, Japan|Boehringer Ingelheim Investigational Site 140, Minato Tokyo, Japan|Boehringer Ingelheim Investigational Site 171, Mitaka Tokyo, Japan|Boehringer Ingelheim Investigational Site 172, Mitaka Tokyo, Japan|Boehringer Ingelheim Investigational Site 75, Mito Ibaraki, Japan|Boehringer Ingelheim Investigational Site 419, Miyazaki Miyazaki, Japan|Boehringer Ingelheim Investigational Site 420, Miyazaki Miyazaki, Japan|Boehringer Ingelheim Investigational Site 421, Miyazaki Miyazaki, Japan|Boehringer Ingelheim Investigational Site 315, Moriguchi Osaka, Japan|Boehringer Ingelheim Investigational Site 33, Morioka Iwate, Japan|Boehringer Ingelheim Investigational Site 34, Morioka Iwate, Japan|Boehringer Ingelheim Investigational Site 282, Moriyama Shiga, Japan|Boehringer Ingelheim Investigational Site 283, Moriyama Shiga, Japan|Boehringer Ingelheim Investigational Site 5, Muroran Hokkaido, Japan|Boehringer Ingelheim Investigational Site 284, Nagahama Shiga, Japan|Boehringer Ingelheim Investigational Site 274, Nagakute Aichi, Japan|Boehringer Ingelheim Investigational Site 236, Nagano Nagano, Japan|Boehringer Ingelheim Investigational Site 237, Nagano Nagano, Japan|Boehringer Ingelheim Investigational Site 238, Nagano Nagano, Japan|Boehringer Ingelheim Investigational Site 210, Nagaoka Niigata, Japan|Boehringer Ingelheim Investigational Site 211, Nagaoka Niigata, Japan|Boehringer Ingelheim Investigational Site 212, Nagaoka Niigata, Japan|Boehringer Ingelheim Investigational Site 405, Nagasaki Nagasaki, Japan|Boehringer Ingelheim Investigational Site 406, Nagasaki Nagasaki, Japan|Boehringer Ingelheim Investigational Site 267, Nagoya Aichi, Japan|Boehringer Ingelheim Investigational Site 268, Nagoya Aichi, Japan|Boehringer Ingelheim Investigational Site 269, Nagoya Aichi, Japan|Boehringer Ingelheim Investigational Site 270, Nagoya Aichi, Japan|Boehringer Ingelheim Investigational Site 271, Nagoya Aichi, Japan|Boehringer Ingelheim Investigational Site 272, Nagoya Aichi, Japan|Boehringer Ingelheim Investigational Site 80, Naka Ibaraki, Japan|Boehringer Ingelheim Investigational Site 167, Nakano Tokyo, Japan|Boehringer Ingelheim Investigational Site 341, Nara Nara, Japan|Boehringer Ingelheim Investigational Site 122, Narashino Chiba, Japan|Boehringer Ingelheim Investigational Site 39, Natori Miyagi, Japan|Boehringer Ingelheim Investigational Site 169, Nerima Tokyo, Japan|Boehringer Ingelheim Investigational Site 170, Nerima Tokyo, Japan|Boehringer Ingelheim Investigational Site 215, Niigata Niigata, Japan|Boehringer Ingelheim Investigational Site 216, Niigata Niigata, Japan|Boehringer Ingelheim Investigational Site 217, Niigata Niigata, Japan|Boehringer Ingelheim Investigational Site 218, Niigata Niigata, Japan|Boehringer Ingelheim Investigational Site 382, Niihama Ehime, Japan|Boehringer Ingelheim Investigational Site 334, Nishinomiya Hyogo, Japan|Boehringer Ingelheim Investigational Site 335, Nishinomiya Hyogo, Japan|Boehringer Ingelheim Investigational Site 336, Nishinomiya Hyogo, Japan|Boehringer Ingelheim Investigational Site 22, Obihiro Hokkaido, Japan|Boehringer Ingelheim Investigational Site 23, Obihiro Hokkaido, Japan|Boehringer Ingelheim Investigational Site 253, Ogaki Gifu, Japan|Boehringer Ingelheim Investigational Site 417, Oita Oita, Japan|Boehringer Ingelheim Investigational Site 418, Oita Oita, Japan|Boehringer Ingelheim Investigational Site 350, Okayama Okayama, Japan|Boehringer Ingelheim Investigational Site 351, Okayama Okayama, Japan|Boehringer Ingelheim Investigational Site 353, Okayama Okayama, Japan|Boehringer Ingelheim Investigational Site 264, Okazaki Aichi, Japan|Boehringer Ingelheim Investigational Site 265, Okazaki Aichi, Japan|Boehringer Ingelheim Investigational Site 178, Ome Tokyo, Japan|Boehringer Ingelheim Investigational Site 358, Onomichi Hiroshima, Japan|Boehringer Ingelheim Investigational Site 295, Osaka Osaka, Japan|Boehringer Ingelheim Investigational Site 296, Osaka Osaka, Japan|Boehringer Ingelheim Investigational Site 297, Osaka Osaka, Japan|Boehringer Ingelheim Investigational Site 298, Osaka Osaka, Japan|Boehringer Ingelheim Investigational Site 299, Osaka Osaka, Japan|Boehringer Ingelheim Investigational Site 300, Osaka Osaka, Japan|Boehringer Ingelheim Investigational Site 301, Osaka Osaka, Japan|Boehringer Ingelheim Investigational Site 302, Osaka Osaka, Japan|Boehringer Ingelheim Investigational Site 303, Osaka Osaka, Japan|Boehringer Ingelheim Investigational Site 304, Osaka Osaka, Japan|Boehringer Ingelheim Investigational Site 305, Osaka Osaka, Japan|Boehringer Ingelheim Investigational Site 306, Osaka Osaka, Japan|Boehringer Ingelheim Investigational Site 307, Osaka Osaka, Japan|Boehringer Ingelheim Investigational Site 43, Osaki Miyagi, Japan|Boehringer Ingelheim Investigational Site 35, Oshu Iwate, Japan|Boehringer Ingelheim Investigational Site 96, Ota Gumma, Japan|Boehringer Ingelheim Investigational Site 153, Ota Tokyo, Japan|Boehringer Ingelheim Investigational Site 154, Ota Tokyo, Japan|Boehringer Ingelheim Investigational Site 155, Ota Tokyo, Japan|Boehringer Ingelheim Investigational Site 156, Ota Tokyo, Japan|Boehringer Ingelheim Investigational Site 4, Otaru Hokkaido, Japan|Boehringer Ingelheim Investigational Site 85, Otawara Tochigi, Japan|Boehringer Ingelheim Investigational Site 70, Ryugasaki Ibaraki, Japan|Boehringer Ingelheim Investigational Site 403, Saga Saga, Japan|Boehringer Ingelheim Investigational Site 204, Sagamihara Kanagawa, Japan|Boehringer Ingelheim Investigational Site 205, Sagamihara Kanagawa, Japan|Boehringer Ingelheim Investigational Site 206, Sagamihara Kanagawa, Japan|Boehringer Ingelheim Investigational Site 207, Sagamihara Kanagawa, Japan|Boehringer Ingelheim Investigational Site 322, Sakai Osaka, Japan|Boehringer Ingelheim Investigational Site 323, Sakai Osaka, Japan|Boehringer Ingelheim Investigational Site 56, Sakata Yamagata, Japan|Boehringer Ingelheim Investigational Site 57, Sakata Yamagata, Japan|Boehringer Ingelheim Investigational Site 239, Saku Nagano, Japan|Boehringer Ingelheim Investigational Site 126, Sakura Chiba, Japan|Boehringer Ingelheim Investigational Site 338, Sanda Hyogo, Japan|Boehringer Ingelheim Investigational Site 10, Sapporo Hokkaido, Japan|Boehringer Ingelheim Investigational Site 11, Sapporo Hokkaido, Japan|Boehringer Ingelheim Investigational Site 12, Sapporo Hokkaido, Japan|Boehringer Ingelheim Investigational Site 13, Sapporo Hokkaido, Japan|Boehringer Ingelheim Investigational Site 14, Sapporo Hokkaido, Japan|Boehringer Ingelheim Investigational Site 15, Sapporo Hokkaido, Japan|Boehringer Ingelheim Investigational Site 1, Sapporo Hokkaido, Japan|Boehringer Ingelheim Investigational Site 2, Sapporo Hokkaido, Japan|Boehringer Ingelheim Investigational Site 7, Sapporo Hokkaido, Japan|Boehringer Ingelheim Investigational Site 8, Sapporo Hokkaido, Japan|Boehringer Ingelheim Investigational Site 9, Sapporo Hokkaido, Japan|Boehringer Ingelheim Investigational Site 409, Sasebo Nagasaki, Japan|Boehringer Ingelheim Investigational Site 410, Sasebo Nagasaki, Japan|Boehringer Ingelheim Investigational Site 73, Sashima Ibaraki, Japan|Boehringer Ingelheim Investigational Site 427, Satsumasendai Kagoshima, Japan|Boehringer Ingelheim Investigational Site 36, Sendai Miyagi, Japan|Boehringer Ingelheim Investigational Site 37, Sendai Miyagi, Japan|Boehringer Ingelheim Investigational Site 38, Sendai Miyagi, Japan|Boehringer Ingelheim Investigational Site 40, Sendai Miyagi, Japan|Boehringer Ingelheim Investigational Site 275, Seto Aichi, Japan|Boehringer Ingelheim Investigational Site 219, Shibata Niigata, Japan|Boehringer Ingelheim Investigational Site 98, Shibukawa Gumma, Japan|Boehringer Ingelheim Investigational Site 157, Shibuya Tokyo, Japan|Boehringer Ingelheim Investigational Site 408, Shimabara Nagasaki, Japan|Boehringer Ingelheim Investigational Site 430, Shimajiri Okinawa, Japan|Boehringer Ingelheim Investigational Site 369, Shimonoseki Yamaguchi, Japan|Boehringer Ingelheim Investigational Site 371, Shimonoseki Yamaguchi, Japan|Boehringer Ingelheim Investigational Site 372, Shimonoseki Yamaguchi, Japan|Boehringer Ingelheim Investigational Site 83, Shimotsuga Tochigi, Japan|Boehringer Ingelheim Investigational Site 84, Shimotsuga Tochigi, Japan|Boehringer Ingelheim Investigational Site 87, Shimotsuke Tochigi, Japan|Boehringer Ingelheim Investigational Site 88, Shimotsuke Tochigi, Japan|Boehringer Ingelheim Investigational Site 151, Shinagawa Tokyo, Japan|Boehringer Ingelheim Investigational Site 152, Shinagawa Tokyo, Japan|Boehringer Ingelheim Investigational Site 160, Shinjuku Tokyo, Japan|Boehringer Ingelheim Investigational Site 161, Shinjuku Tokyo, Japan|Boehringer Ingelheim Investigational Site 162, Shinjuku Tokyo, Japan|Boehringer Ingelheim Investigational Site 163, Shinjuku Tokyo, Japan|Boehringer Ingelheim Investigational Site 164, Shinjuku Tokyo, Japan|Boehringer Ingelheim Investigational Site 165, Shinjuku Tokyo, Japan|Boehringer Ingelheim Investigational Site 166, Shinjuku Tokyo, Japan|Boehringer Ingelheim Investigational Site 41, Shiogama Miyagi, Japan|Boehringer Ingelheim Investigational Site 258, Shizuoka Shizuoka, Japan|Boehringer Ingelheim Investigational Site 259, Shizuoka Shizuoka, Japan|Boehringer Ingelheim Investigational Site 102, Soka Saitama, Japan|Boehringer Ingelheim Investigational Site 310, Suita Osaka, Japan|Boehringer Ingelheim Investigational Site 311, Suita Osaka, Japan|Boehringer Ingelheim Investigational Site 146, Sumida Tokyo, Japan|Boehringer Ingelheim Investigational Site 332, Sumoto Hyogo, Japan|Boehringer Ingelheim Investigational Site 256, Sunto Shizuoka, Japan|Boehringer Ingelheim Investigational Site 245, Suwa Nagano, Japan|Boehringer Ingelheim Investigational Site 175, Tachikawa Tokyo, Japan|Boehringer Ingelheim Investigational Site 141, Taito Tokyo, Japan|Boehringer Ingelheim Investigational Site 376, Takamatsu Kagawa, Japan|Boehringer Ingelheim Investigational Site 222, Takaoka Toyama, Japan|Boehringer Ingelheim Investigational Site 337, Takarazuka Hyogo, Japan|Boehringer Ingelheim Investigational Site 89, Takasaki Gumma, Japan|Boehringer Ingelheim Investigational Site 90, Takasaki Gumma, Japan|Boehringer Ingelheim Investigational Site 313, Takatsuki Osaka, Japan|Boehringer Ingelheim Investigational Site 314, Takatsuki Osaka, Japan|Boehringer Ingelheim Investigational Site 254, Takayama Gifu, Japan|Boehringer Ingelheim Investigational Site 342, Tenri Nara, Japan|Boehringer Ingelheim Investigational Site 86, Tochigi Tochigi, Japan|Boehringer Ingelheim Investigational Site 101, Toda Saitama, Japan|Boehringer Ingelheim Investigational Site 373, Tokushima Tokushima, Japan|Boehringer Ingelheim Investigational Site 374, Tokushima Tokushima, Japan|Boehringer Ingelheim Investigational Site 375, Tokushima Tokushima, Japan|Boehringer Ingelheim Investigational Site 6, Tomakomai Hokkaido, Japan|Boehringer Ingelheim Investigational Site 380, Toon Ehime, Japan|Boehringer Ingelheim Investigational Site 71, Toride Ibaraki, Japan|Boehringer Ingelheim Investigational Site 220, Toyama Toyama, Japan|Boehringer Ingelheim Investigational Site 221, Toyama Toyama, Japan|Boehringer Ingelheim Investigational Site 263, Toyohashi Aichi, Japan|Boehringer Ingelheim Investigational Site 308, Toyonaka Osaka, Japan|Boehringer Ingelheim Investigational Site 273, Toyota Aichi, Japan|Boehringer Ingelheim Investigational Site 279, Tsu Mie, Japan|Boehringer Ingelheim Investigational Site 66, Tsuchiura Ibaraki, Japan|Boehringer Ingelheim Investigational Site 67, Tsuchiura Ibaraki, Japan|Boehringer Ingelheim Investigational Site 68, Tsuchiura Ibaraki, Japan|Boehringer Ingelheim Investigational Site 69, Tsukuba Ibaraki, Japan|Boehringer Ingelheim Investigational Site 72, Tsukuba Ibaraki, Japan|Boehringer Ingelheim Investigational Site 55, Tsuruoka Yamagata, Japan|Boehringer Ingelheim Investigational Site 354, Tsuyama Okayama, Japan|Boehringer Ingelheim Investigational Site 370, Ube Yamaguchi, Japan|Boehringer Ingelheim Investigational Site 240, Ueda Nagano, Japan|Boehringer Ingelheim Investigational Site 290, Uji Kyoto, Japan|Boehringer Ingelheim Investigational Site 431, Urasoe Okinawa, Japan|Boehringer Ingelheim Investigational Site 404, Ureshino Saga, Japan|Boehringer Ingelheim Investigational Site 81, Utsunomiya Tochigi, Japan|Boehringer Ingelheim Investigational Site 82, Utsunomiya Tochigi, Japan|Boehringer Ingelheim Investigational Site 344, Wakayama Wakayama, Japan|Boehringer Ingelheim Investigational Site 412, Yamaga Kumamoto, Japan|Boehringer Ingelheim Investigational Site 49, Yamagata Yamagata, Japan|Boehringer Ingelheim Investigational Site 50, Yamagata Yamagata, Japan|Boehringer Ingelheim Investigational Site 51, Yamagata Yamagata, Japan|Boehringer Ingelheim Investigational Site 52, Yamagata Yamagata, Japan|Boehringer Ingelheim Investigational Site 197, Yamato Kanagawa, Japan|Boehringer Ingelheim Investigational Site 401, Yanagawa Fukuoka, Japan|Boehringer Ingelheim Investigational Site 319, Yao Osaka, Japan|Boehringer Ingelheim Investigational Site 320, Yao Osaka, Japan|Boehringer Ingelheim Investigational Site 276, Yokkaichi Mie, Japan|Boehringer Ingelheim Investigational Site 277, Yokkaichi Mie, Japan|Boehringer Ingelheim Investigational Site 187, Yokohama Kanagawa, Japan|Boehringer Ingelheim Investigational Site 188, Yokohama Kanagawa, Japan|Boehringer Ingelheim Investigational Site 189, Yokohama Kanagawa, Japan|Boehringer Ingelheim Investigational Site 190, Yokohama Kanagawa, Japan|Boehringer Ingelheim Investigational Site 191, Yokohama Kanagawa, Japan|Boehringer Ingelheim Investigational Site 194, Yokohama Kanagawa, Japan|Boehringer Ingelheim Investigational Site 195, Yokohama Kanagawa, Japan|Boehringer Ingelheim Investigational Site 196, Yokohama Kanagawa, Japan|Boehringer Ingelheim Investigational Site 199, Yokohama Kanagawa, Japan|Boehringer Ingelheim Investigational Site 200, Yokohama Kanagawa, Japan|Boehringer Ingelheim Investigational Site 192, Yokosuka Kanagawa, Japan|Boehringer Ingelheim Investigational Site 193, Yokosuka Kanagawa, Japan|Boehringer Ingelheim Investigational Site 345, Yonago Tottori, Japan|Boehringer Ingelheim Investigational Site 229, Yoshida Fukui, Japan|Boehringer Ingelheim Investigational Site 230, Yoshida Fukui, Japan|Boehringer Ingelheim Investigational Site 400, Yukuhashi Fukuoka, Japan"/>
    <x v="0"/>
    <s v="https://ClinicalTrials.gov/show/NCT02131259"/>
  </r>
  <r>
    <n v="6204"/>
    <s v="NCT04017728"/>
    <s v="Percutaneous Vertebroplasty Using Rotary Cutter for Bone Metastases"/>
    <s v=""/>
    <x v="6"/>
    <x v="0"/>
    <s v="Metastasis"/>
    <x v="4732"/>
    <x v="5215"/>
    <x v="2680"/>
    <x v="0"/>
    <s v="Child, Adult, Older Adult"/>
    <s v="Not Applicable"/>
    <n v="70"/>
    <x v="2"/>
    <x v="0"/>
    <x v="111"/>
    <x v="6193"/>
    <d v="2019-07-30T00:00:00"/>
    <d v="2024-04-01T00:00:00"/>
    <d v="2025-12-01T00:00:00"/>
    <d v="2019-07-12T00:00:00"/>
    <m/>
    <d v="2019-07-16T00:00:00"/>
    <s v="960 Hospital of PLA, Jinan, Shandong, China"/>
    <x v="0"/>
    <s v="https://ClinicalTrials.gov/show/NCT04017728"/>
  </r>
  <r>
    <n v="6205"/>
    <s v="NCT00002827"/>
    <s v="Chemotherapy Followed by Radiation Therapy in Treating Young Patients With Newly Diagnosed Hodgkin's Disease"/>
    <s v=""/>
    <x v="0"/>
    <x v="0"/>
    <s v="Cardiac Toxicity|Lymphoma"/>
    <x v="4733"/>
    <x v="5216"/>
    <x v="553"/>
    <x v="0"/>
    <s v="up to 21 Years Â  (Child, Adult)"/>
    <s v="Phase 3"/>
    <n v="294"/>
    <x v="0"/>
    <x v="0"/>
    <x v="85"/>
    <x v="6194"/>
    <d v="1996-10-01T00:00:00"/>
    <d v="2004-10-01T00:00:00"/>
    <d v="2008-06-01T00:00:00"/>
    <d v="2004-05-26T00:00:00"/>
    <m/>
    <d v="2013-08-26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2827"/>
  </r>
  <r>
    <n v="6206"/>
    <s v="NCT02148562"/>
    <s v="Assessment of Hepatitis B Virus Intra-host Population and Host-specific Immune Marker Diversity"/>
    <s v=""/>
    <x v="5"/>
    <x v="0"/>
    <s v="Hepatitis B|Hepatitis B, Chronic|End Stage Liver Disease|Carcinoma, Hepatocellular"/>
    <x v="21"/>
    <x v="5217"/>
    <x v="1230"/>
    <x v="0"/>
    <s v="Child, Adult, Older Adult"/>
    <s v=""/>
    <n v="274"/>
    <x v="2"/>
    <x v="1"/>
    <x v="33"/>
    <x v="6195"/>
    <d v="2014-04-01T00:00:00"/>
    <d v="2017-12-01T00:00:00"/>
    <d v="2017-12-01T00:00:00"/>
    <d v="2014-05-28T00:00:00"/>
    <m/>
    <d v="2014-05-28T00:00:00"/>
    <s v="University Hospitals Leuven campus Gasthuisberg, Leuven, Flemish Brabant, Belgium"/>
    <x v="0"/>
    <s v="https://ClinicalTrials.gov/show/NCT02148562"/>
  </r>
  <r>
    <n v="6207"/>
    <s v="NCT00154960"/>
    <s v="Establishing Novel Detection Techniques for Various Genetic-Related Diseases by Applying DHPLC Platform."/>
    <s v=""/>
    <x v="5"/>
    <x v="0"/>
    <s v="Spinal Muscular Atrophy|Neonatal Hyperbilirubinemia|Colon Cancer"/>
    <x v="21"/>
    <x v="11"/>
    <x v="91"/>
    <x v="0"/>
    <s v="Child, Adult, Older Adult"/>
    <s v=""/>
    <n v="1000"/>
    <x v="2"/>
    <x v="1"/>
    <x v="14"/>
    <x v="6196"/>
    <d v="2004-06-01T00:00:00"/>
    <m/>
    <m/>
    <d v="2005-09-12T00:00:00"/>
    <m/>
    <d v="2005-11-28T00:00:00"/>
    <s v="Dept of Medical Genetics;National Taiwan University Hospital, Taipei, Taiwan"/>
    <x v="0"/>
    <s v="https://ClinicalTrials.gov/show/NCT00154960"/>
  </r>
  <r>
    <n v="6208"/>
    <s v="NCT00858000"/>
    <s v="Analysis of Expression of Specific Markers in Hepatocellular Carcinoma"/>
    <s v=""/>
    <x v="0"/>
    <x v="0"/>
    <s v="Hepatocellular Carcinoma"/>
    <x v="4734"/>
    <x v="5218"/>
    <x v="228"/>
    <x v="0"/>
    <s v="Child, Adult, Older Adult"/>
    <s v=""/>
    <n v="30"/>
    <x v="4"/>
    <x v="1"/>
    <x v="1"/>
    <x v="6197"/>
    <d v="2009-07-01T00:00:00"/>
    <d v="2009-12-01T00:00:00"/>
    <d v="2009-12-01T00:00:00"/>
    <d v="2009-03-09T00:00:00"/>
    <m/>
    <d v="2009-12-24T00:00:00"/>
    <s v="GSK Investigational Site, Firenze, Toscana, Italy"/>
    <x v="0"/>
    <s v="https://ClinicalTrials.gov/show/NCT00858000"/>
  </r>
  <r>
    <n v="6209"/>
    <s v="NCT03382080"/>
    <s v="A School-based Intervention Project to Increase Completion of Upper Secondary School in Norway"/>
    <s v="COMPLETE"/>
    <x v="0"/>
    <x v="0"/>
    <s v="Drop Out|Absence|Academic Achievement/Average Grade|Mental Health"/>
    <x v="4735"/>
    <x v="5219"/>
    <x v="2681"/>
    <x v="0"/>
    <s v="15 Years and older Â  (Child, Adult, Older Adult)"/>
    <s v="Not Applicable"/>
    <n v="3500"/>
    <x v="2"/>
    <x v="0"/>
    <x v="2"/>
    <x v="6198"/>
    <d v="2016-02-01T00:00:00"/>
    <d v="2019-10-31T00:00:00"/>
    <d v="2020-02-12T00:00:00"/>
    <d v="2017-12-22T00:00:00"/>
    <m/>
    <d v="2020-03-25T00:00:00"/>
    <s v=""/>
    <x v="0"/>
    <s v="https://ClinicalTrials.gov/show/NCT03382080"/>
  </r>
  <r>
    <n v="6210"/>
    <s v="NCT00012064"/>
    <s v="Vaccine Therapy in Treating Patients With Stage IV or Recurrent Melanoma"/>
    <s v=""/>
    <x v="0"/>
    <x v="0"/>
    <s v="Melanoma (Skin)"/>
    <x v="2285"/>
    <x v="5220"/>
    <x v="661"/>
    <x v="0"/>
    <s v="16 Years and older Â  (Child, Adult, Older Adult)"/>
    <s v="Phase 1|Phase 2"/>
    <n v="56"/>
    <x v="4"/>
    <x v="0"/>
    <x v="19"/>
    <x v="6199"/>
    <d v="2000-07-01T00:00:00"/>
    <d v="2011-04-01T00:00:00"/>
    <d v="2011-04-01T00:00:00"/>
    <d v="2003-01-27T00:00:00"/>
    <m/>
    <d v="2014-01-29T00:00:00"/>
    <s v="Hoag Cancer Center at Hoag Memorial Hospital Presbyterian, Newport Beach, California, United States"/>
    <x v="0"/>
    <s v="https://ClinicalTrials.gov/show/NCT00012064"/>
  </r>
  <r>
    <n v="6211"/>
    <s v="NCT02011022"/>
    <s v="Pharmacokinetic Analysis of High Dose Methotrexate in Pediatric Lymphoblastic Malignancies"/>
    <s v="HDMTX"/>
    <x v="0"/>
    <x v="0"/>
    <s v="Methotrexate Adverse Reaction"/>
    <x v="4736"/>
    <x v="5221"/>
    <x v="2682"/>
    <x v="0"/>
    <s v="up to 18 Years Â  (Child, Adult)"/>
    <s v="Not Applicable"/>
    <n v="291"/>
    <x v="2"/>
    <x v="0"/>
    <x v="288"/>
    <x v="6200"/>
    <d v="2009-05-01T00:00:00"/>
    <d v="2009-12-01T00:00:00"/>
    <d v="2010-02-01T00:00:00"/>
    <d v="2013-12-13T00:00:00"/>
    <m/>
    <d v="2013-12-13T00:00:00"/>
    <s v="The Children's Hospital of Zhejiang University School of Medicine, Hangzhou, Zhejiang, China"/>
    <x v="0"/>
    <s v="https://ClinicalTrials.gov/show/NCT02011022"/>
  </r>
  <r>
    <n v="6212"/>
    <s v="NCT00031538"/>
    <s v="Genetic Analysis of Brain Tumors"/>
    <s v=""/>
    <x v="3"/>
    <x v="0"/>
    <s v="Glioma|Glioblastoma Multiforme|Anaplastic Astrocytoma|Oligodendroglioma|Astrocytoma"/>
    <x v="21"/>
    <x v="5222"/>
    <x v="44"/>
    <x v="0"/>
    <s v="1 Year to 99 Years Â  (Child, Adult, Older Adult)"/>
    <s v=""/>
    <n v="674"/>
    <x v="3"/>
    <x v="1"/>
    <x v="42"/>
    <x v="6201"/>
    <d v="2002-03-01T00:00:00"/>
    <m/>
    <d v="2015-04-29T00:00:00"/>
    <d v="2002-03-07T00:00:00"/>
    <m/>
    <d v="2019-12-09T00:00:00"/>
    <s v="National Institutes of Health Clinical Center, 9000 Rockville Pike, Bethesda, Maryland, United States|Columbia University, New York, New York, United States|Thomas Jefferson University, Philadelphia, Pennsylvania, United States"/>
    <x v="0"/>
    <s v="https://ClinicalTrials.gov/show/NCT00031538"/>
  </r>
  <r>
    <n v="6213"/>
    <s v="NCT04290585"/>
    <s v="Technology and Health Communication in Improving Health Outcomes in Patients Scheduled for Mammography"/>
    <s v=""/>
    <x v="0"/>
    <x v="0"/>
    <s v="Female Breast Carcinoma|Healthy Subject"/>
    <x v="4737"/>
    <x v="5223"/>
    <x v="331"/>
    <x v="1"/>
    <s v="Child, Adult, Older Adult"/>
    <s v="Not Applicable"/>
    <n v="160"/>
    <x v="0"/>
    <x v="0"/>
    <x v="95"/>
    <x v="6202"/>
    <d v="2014-03-05T00:00:00"/>
    <d v="2014-10-28T00:00:00"/>
    <d v="2017-10-01T00:00:00"/>
    <d v="2020-03-02T00:00:00"/>
    <m/>
    <d v="2020-03-02T00:00:00"/>
    <s v="Fox Chase Cancer Center, Philadelphia, Pennsylvania, United States"/>
    <x v="0"/>
    <s v="https://ClinicalTrials.gov/show/NCT04290585"/>
  </r>
  <r>
    <n v="6214"/>
    <s v="NCT03237195"/>
    <s v="Utility and Cost-effectiveness of Microscopic Examination of the Neck Dissection."/>
    <s v=""/>
    <x v="0"/>
    <x v="0"/>
    <s v="Metastasis"/>
    <x v="4738"/>
    <x v="5224"/>
    <x v="1550"/>
    <x v="0"/>
    <s v="Child, Adult, Older Adult"/>
    <s v=""/>
    <n v="139"/>
    <x v="2"/>
    <x v="1"/>
    <x v="295"/>
    <x v="6203"/>
    <d v="2013-01-01T00:00:00"/>
    <d v="2016-12-31T00:00:00"/>
    <d v="2017-12-31T00:00:00"/>
    <d v="2017-08-02T00:00:00"/>
    <m/>
    <d v="2018-02-20T00:00:00"/>
    <s v="University of Mississippi Medical Center, Jackson, Mississippi, United States"/>
    <x v="0"/>
    <s v="https://ClinicalTrials.gov/show/NCT03237195"/>
  </r>
  <r>
    <n v="6215"/>
    <s v="NCT00061581"/>
    <s v="Experimental Bone Marrow Transplant Protocol"/>
    <s v=""/>
    <x v="0"/>
    <x v="0"/>
    <s v="Acute Lymphocytic Leukemia|Chronic Myeloid Leukemia|Acute Myelocytic Leukemia|Myelodysplastic Syndromes|Myeloproliferative Disorders"/>
    <x v="4739"/>
    <x v="5225"/>
    <x v="1484"/>
    <x v="0"/>
    <s v="10 Years to 55 Years Â  (Child, Adult)"/>
    <s v="Phase 2"/>
    <n v="14"/>
    <x v="3"/>
    <x v="0"/>
    <x v="19"/>
    <x v="6204"/>
    <d v="2003-05-19T00:00:00"/>
    <d v="2007-12-28T00:00:00"/>
    <d v="2017-06-14T00:00:00"/>
    <d v="2003-05-29T00:00:00"/>
    <m/>
    <d v="2018-09-26T00:00:00"/>
    <s v="National Institutes of Health Clinical Center, 9000 Rockville Pike, Bethesda, Maryland, United States"/>
    <x v="0"/>
    <s v="https://ClinicalTrials.gov/show/NCT00061581"/>
  </r>
  <r>
    <n v="6216"/>
    <s v="NCT02664441"/>
    <s v="Energy Balance &amp; Weight Loss in Craniopharyngioma-related or Other Hypothalamic Tumors in Hypothalamic Obesity"/>
    <s v="ECHO"/>
    <x v="0"/>
    <x v="0"/>
    <s v="Hypothalamic Obesity"/>
    <x v="4740"/>
    <x v="5226"/>
    <x v="2683"/>
    <x v="0"/>
    <s v="10 Years to 25 Years Â  (Child, Adult)"/>
    <s v="Phase 3"/>
    <n v="48"/>
    <x v="2"/>
    <x v="0"/>
    <x v="6"/>
    <x v="6205"/>
    <d v="2016-03-01T00:00:00"/>
    <d v="2020-03-16T00:00:00"/>
    <d v="2020-07-31T00:00:00"/>
    <d v="2016-01-27T00:00:00"/>
    <m/>
    <d v="2020-08-21T00:00:00"/>
    <s v="Children's Hospitals adn Clinics of Minnesota, Minneapolis, Minnesota, United States|Vanderbilt University School of Medicine, Nashville, Tennessee, United States|Seattle Childrens, Seattle, Washington, United States"/>
    <x v="0"/>
    <s v="https://ClinicalTrials.gov/show/NCT02664441"/>
  </r>
  <r>
    <n v="6217"/>
    <s v="NCT00213876"/>
    <s v="Research of Molecular and Metabolic Markers in Oligodendrogliomas Comparatively to Other Brain Tumours"/>
    <s v=""/>
    <x v="0"/>
    <x v="0"/>
    <s v="Oligodendrogliomas"/>
    <x v="21"/>
    <x v="11"/>
    <x v="846"/>
    <x v="0"/>
    <s v="1 Year and older Â  (Child, Adult, Older Adult)"/>
    <s v=""/>
    <n v="189"/>
    <x v="2"/>
    <x v="1"/>
    <x v="16"/>
    <x v="6206"/>
    <d v="2004-02-01T00:00:00"/>
    <m/>
    <d v="2011-08-01T00:00:00"/>
    <d v="2005-09-21T00:00:00"/>
    <m/>
    <d v="2011-08-30T00:00:00"/>
    <s v="Natacha Entz-Werle, Strasbourg, France"/>
    <x v="0"/>
    <s v="https://ClinicalTrials.gov/show/NCT00213876"/>
  </r>
  <r>
    <n v="6218"/>
    <s v="NCT03429036"/>
    <s v="Biospecimen Procurement for NIDCD Clinical Protocols"/>
    <s v=""/>
    <x v="6"/>
    <x v="0"/>
    <s v="Hearing Disorder|Oral Mucosal Disease|Pharyngeal Neoplasm|Head and Neck Neoplasms|Laryngeal Disease"/>
    <x v="21"/>
    <x v="5227"/>
    <x v="1839"/>
    <x v="0"/>
    <s v="3 Years to 99 Years Â  (Child, Adult, Older Adult)"/>
    <s v=""/>
    <n v="1000"/>
    <x v="3"/>
    <x v="1"/>
    <x v="59"/>
    <x v="6207"/>
    <d v="2018-05-23T00:00:00"/>
    <d v="2026-06-03T00:00:00"/>
    <d v="2026-12-03T00:00:00"/>
    <d v="2018-02-12T00:00:00"/>
    <m/>
    <d v="2021-02-12T00:00:00"/>
    <s v="MedStar Georgetown University Hospital, Washington, District of Columbia, United States|George Washington University Hospital, Washington, District of Columbia, United States|Johns Hopkins Medical Center, Baltimore, Maryland, United States|National Institutes of Health Clinical Center, Bethesda, Maryland, United States"/>
    <x v="0"/>
    <s v="https://ClinicalTrials.gov/show/NCT03429036"/>
  </r>
  <r>
    <n v="6219"/>
    <s v="NCT02772965"/>
    <s v="Low Dose Oral Methotrexate in Pediatric Crohn's Disease Patients Initiating Anti-Tumor Necrosis Factor (Anti-TNF) Therapy"/>
    <s v="COMBINE"/>
    <x v="6"/>
    <x v="0"/>
    <s v="Pediatric Crohn's Disease"/>
    <x v="4741"/>
    <x v="5228"/>
    <x v="2684"/>
    <x v="0"/>
    <s v="up to 20 Years Â  (Child, Adult)"/>
    <s v="Phase 3"/>
    <n v="425"/>
    <x v="0"/>
    <x v="0"/>
    <x v="111"/>
    <x v="6208"/>
    <d v="2016-10-01T00:00:00"/>
    <d v="2021-10-01T00:00:00"/>
    <d v="2021-12-01T00:00:00"/>
    <d v="2016-05-16T00:00:00"/>
    <m/>
    <d v="2020-04-21T00:00:00"/>
    <s v="Children's of Alabama, Birmingham, Alabama, United States|Stanford Children's Health, Alto, California, United States|Yale-New Haven Children's Hospital, New Haven, Connecticut, United States|Nemours Children's Health System - Wilmington, Wilmington, Delaware, United States|Nemours Children's Health System - Jacksonville, Jacksonville, Florida, United States|Nicklaus Children's Hospital, Miami, Florida, United States|Nemours Children's Health System - Orlando, Orlando, Florida, United States|Children's Healthcare of Atlanta at Egleston/Emory University, Atlanta, Georgia, United States|Children's Healthcare of Atlanta at Scottish Rite-GI Care for Kids, Atlanta, Georgia, United States|Ann &amp; Robert H. Lurie Children's Hospital of Chicago, Chicago, Illinois, United States|Riley Hospital for Children, Indianapolis, Indiana, United States|University of Iowa Children's Hospital, Iowa City, Iowa, United States|MassGeneral Hospital for Children, Boston, Massachusetts, United States|Boston Children's Hospital, Boston, Massachusetts, United States|University of Michigan   CS Mott Children's Hospital, Ann Arbor, Michigan, United States|Mayo Clinic, Rochester, Minnesota, United States|Children's Mercy Hospital, Kansas City, Missouri, United States|Cardinal Glennon Children's Medical Center, Saint Louis, Missouri, United States|St. Louis Children's Hospital   Washington University, Saint Louis, Missouri, United States|Children's Hospital and Medical Center Omaha, Omaha, Nebraska, United States|Mount Sinai Kravis Children's Hospital, New York, New York, United States|Upstate Golisano Children's Hospital, Syracuse, New York, United States|University of North Carolina at Chapel Hill, Chapel Hill, North Carolina, United States|Levine Children's Hospital, Charlotte, North Carolina, United States|Cincinnati Children's Hospital Medical Center, Cincinnati, Ohio, United States|Rainbow Babies &amp; Children's Hospital, Cleveland, Ohio, United States|Nationwide Children's Hospital, Columbus, Ohio, United States|Dayton Children's Hospital, Dayton, Ohio, United States|Oklahoma University Medical Center, Oklahoma City, Oklahoma, United States|Monroe Carell Jr. Children's Hospital at Vanderbilt, Nashville, Tennessee, United States|The University of Vermont Children's Hospital, Burlington, Vermont, United States|Pediatric Specialists of Virginia, Fairfax, Virginia, United States|Children's Hospital of The King's Daughters, Norfolk, Virginia, United States|Seattle Children's Hospital, Seattle, Washington, United States|Children's Hospital of Wisconsin, Milwaukee, Wisconsin, United States"/>
    <x v="0"/>
    <s v="https://ClinicalTrials.gov/show/NCT02772965"/>
  </r>
  <r>
    <n v="6220"/>
    <s v="NCT02430012"/>
    <s v="Quality Measurement and Improvement Study of Surgical Coronary Revascularization: Secondary Prevention"/>
    <s v="MISSION-1"/>
    <x v="0"/>
    <x v="0"/>
    <s v="Coronary Artery Bypass Grafting|Secondary Preventions"/>
    <x v="4742"/>
    <x v="5229"/>
    <x v="2685"/>
    <x v="0"/>
    <s v="Child, Adult, Older Adult"/>
    <s v="Not Applicable"/>
    <n v="10009"/>
    <x v="2"/>
    <x v="0"/>
    <x v="9"/>
    <x v="6209"/>
    <d v="2015-06-01T00:00:00"/>
    <d v="2016-09-18T00:00:00"/>
    <d v="2017-09-01T00:00:00"/>
    <d v="2015-04-29T00:00:00"/>
    <m/>
    <d v="2019-03-21T00:00:00"/>
    <s v="China National Center for Cardiovascular Diseases, Beijing, Beijing, China"/>
    <x v="0"/>
    <s v="https://ClinicalTrials.gov/show/NCT02430012"/>
  </r>
  <r>
    <n v="6221"/>
    <s v="NCT02390778"/>
    <s v="Reducing Secondary Distress in Violence Researchers: a Randomised Trial of the Effectiveness of Group Debriefings."/>
    <s v=""/>
    <x v="0"/>
    <x v="0"/>
    <s v="Emotional Distress"/>
    <x v="4743"/>
    <x v="5230"/>
    <x v="2686"/>
    <x v="0"/>
    <s v="Child, Adult, Older Adult"/>
    <s v="Not Applicable"/>
    <n v="53"/>
    <x v="2"/>
    <x v="0"/>
    <x v="26"/>
    <x v="6210"/>
    <d v="2014-06-01T00:00:00"/>
    <d v="2014-07-01T00:00:00"/>
    <d v="2014-07-01T00:00:00"/>
    <d v="2015-03-18T00:00:00"/>
    <m/>
    <d v="2015-03-20T00:00:00"/>
    <s v=""/>
    <x v="0"/>
    <s v="https://ClinicalTrials.gov/show/NCT02390778"/>
  </r>
  <r>
    <n v="6222"/>
    <s v="NCT03318367"/>
    <s v="Virtual Reality Education Module in Reducing Anxiety and Increasing Knowledge in Patients With Prostate Cancer Undergoing Radiation Therapy"/>
    <s v=""/>
    <x v="3"/>
    <x v="0"/>
    <s v="Prostate"/>
    <x v="2434"/>
    <x v="5231"/>
    <x v="662"/>
    <x v="2"/>
    <s v="Child, Adult, Older Adult"/>
    <s v="Not Applicable"/>
    <n v="23"/>
    <x v="2"/>
    <x v="0"/>
    <x v="7"/>
    <x v="6211"/>
    <d v="2014-08-06T00:00:00"/>
    <d v="2016-06-03T00:00:00"/>
    <d v="2016-08-11T00:00:00"/>
    <d v="2017-10-23T00:00:00"/>
    <m/>
    <d v="2017-10-27T00:00:00"/>
    <s v=""/>
    <x v="0"/>
    <s v="https://ClinicalTrials.gov/show/NCT03318367"/>
  </r>
  <r>
    <n v="6223"/>
    <s v="NCT00003000"/>
    <s v="Morphine for the Treatment of Pain in Patients With Breast Cancer"/>
    <s v=""/>
    <x v="0"/>
    <x v="0"/>
    <s v="Pain"/>
    <x v="4744"/>
    <x v="11"/>
    <x v="384"/>
    <x v="0"/>
    <s v="up to 120 Years Â  (Child, Adult, Older Adult)"/>
    <s v=""/>
    <n v="18"/>
    <x v="2"/>
    <x v="1"/>
    <x v="42"/>
    <x v="6212"/>
    <d v="1992-05-01T00:00:00"/>
    <d v="2001-01-01T00:00:00"/>
    <d v="2001-06-01T00:00:00"/>
    <d v="2004-07-30T00:00:00"/>
    <m/>
    <d v="2015-10-14T00:00:00"/>
    <s v="Roswell Park Cancer Institute, Buffalo, New York, United States"/>
    <x v="0"/>
    <s v="https://ClinicalTrials.gov/show/NCT00003000"/>
  </r>
  <r>
    <n v="6224"/>
    <s v="NCT02006225"/>
    <s v="Stem Cell Harvesting Using GCSF Plus Plerxiafor, in First -Line, for Heavily Pre- Treated Pediatric Oncology Patients."/>
    <s v="GCSF"/>
    <x v="5"/>
    <x v="0"/>
    <s v="Autologous Stem Cell Transplantation"/>
    <x v="2239"/>
    <x v="5232"/>
    <x v="2687"/>
    <x v="0"/>
    <s v="up to 30 Years Â  (Child, Adult)"/>
    <s v="Phase 4"/>
    <n v="30"/>
    <x v="1"/>
    <x v="0"/>
    <x v="25"/>
    <x v="6213"/>
    <d v="2014-02-01T00:00:00"/>
    <d v="2019-02-01T00:00:00"/>
    <d v="2020-02-01T00:00:00"/>
    <d v="2013-12-10T00:00:00"/>
    <m/>
    <d v="2013-12-10T00:00:00"/>
    <s v=""/>
    <x v="0"/>
    <s v="https://ClinicalTrials.gov/show/NCT02006225"/>
  </r>
  <r>
    <n v="6225"/>
    <s v="NCT00911196"/>
    <s v="Analysis of Expression of Specific Markers and Their Prognostic Significance in Hepatocellular Carcinoma"/>
    <s v=""/>
    <x v="0"/>
    <x v="0"/>
    <s v="Hepatocellular Carcinoma"/>
    <x v="4734"/>
    <x v="5233"/>
    <x v="228"/>
    <x v="0"/>
    <s v="Child, Adult, Older Adult"/>
    <s v=""/>
    <n v="200"/>
    <x v="4"/>
    <x v="1"/>
    <x v="1"/>
    <x v="6214"/>
    <d v="2008-11-01T00:00:00"/>
    <d v="2009-03-01T00:00:00"/>
    <d v="2009-03-01T00:00:00"/>
    <d v="2009-06-01T00:00:00"/>
    <m/>
    <d v="2017-05-30T00:00:00"/>
    <s v="GSK Investigational Site, Taipei, Taiwan|GSK Investigational Site, Bangkok, Thailand|GSK Investigational Site, Chiangmai, Thailand"/>
    <x v="0"/>
    <s v="https://ClinicalTrials.gov/show/NCT00911196"/>
  </r>
  <r>
    <n v="6226"/>
    <s v="NCT00005418"/>
    <s v="Epidemiology of Cardiotoxicity in Children With Cancer"/>
    <s v=""/>
    <x v="0"/>
    <x v="0"/>
    <s v="Cardiovascular Diseases|Heart Diseases|Heart Failure, Congestive|Death, Sudden, Cardiac|Heart Failure"/>
    <x v="21"/>
    <x v="11"/>
    <x v="2688"/>
    <x v="2"/>
    <s v="up to 100 Years Â  (Child, Adult, Older Adult)"/>
    <s v=""/>
    <m/>
    <x v="3"/>
    <x v="1"/>
    <x v="52"/>
    <x v="6215"/>
    <d v="1992-04-01T00:00:00"/>
    <m/>
    <d v="1994-03-01T00:00:00"/>
    <d v="2000-05-26T00:00:00"/>
    <m/>
    <d v="2016-03-16T00:00:00"/>
    <s v=""/>
    <x v="0"/>
    <s v="https://ClinicalTrials.gov/show/NCT00005418"/>
  </r>
  <r>
    <n v="6227"/>
    <s v="NCT01617382"/>
    <s v="Register With Patients in Which Hyperthermic Intra-Peritoneal Chemotherapy (HIPEC) Was Performed"/>
    <s v="HIPEC"/>
    <x v="6"/>
    <x v="0"/>
    <s v="Peritoneal Carcinomatosis|Pseudomyxoma Peritonei|Peritoneal Mesothelioma"/>
    <x v="21"/>
    <x v="5234"/>
    <x v="219"/>
    <x v="0"/>
    <s v="Child, Adult, Older Adult"/>
    <s v=""/>
    <n v="125"/>
    <x v="2"/>
    <x v="1"/>
    <x v="16"/>
    <x v="6216"/>
    <d v="2012-05-01T00:00:00"/>
    <d v="2025-01-01T00:00:00"/>
    <d v="2025-08-01T00:00:00"/>
    <d v="2012-06-12T00:00:00"/>
    <m/>
    <d v="2018-10-16T00:00:00"/>
    <s v="University Clinics Gasthuisberg, Leuven, Flemish Brabant, Belgium"/>
    <x v="0"/>
    <s v="https://ClinicalTrials.gov/show/NCT01617382"/>
  </r>
  <r>
    <n v="6228"/>
    <s v="NCT03471702"/>
    <s v="A Secondary Study Evaluating Aqueduct's Smart External Drain (SED)"/>
    <s v=""/>
    <x v="3"/>
    <x v="0"/>
    <s v="Hydrocephalus|Hydrocephalus in Children|Tumor, Brain|Subarachnoid Hemorrhage"/>
    <x v="4389"/>
    <x v="5235"/>
    <x v="2535"/>
    <x v="0"/>
    <s v="up to 80 Years Â  (Child, Adult, Older Adult)"/>
    <s v="Not Applicable"/>
    <n v="12"/>
    <x v="4"/>
    <x v="0"/>
    <x v="25"/>
    <x v="6217"/>
    <d v="2018-02-28T00:00:00"/>
    <d v="2018-11-01T00:00:00"/>
    <d v="2018-11-01T00:00:00"/>
    <d v="2018-03-21T00:00:00"/>
    <m/>
    <d v="2019-07-11T00:00:00"/>
    <s v="Texas Children's Hospital, Houston, Texas, United States|Seattle Children's Hospital, Seattle, Washington, United States|University of Washington School of Medicine, Harborview Medical Center, Seattle, Washington, United States"/>
    <x v="0"/>
    <s v="https://ClinicalTrials.gov/show/NCT03471702"/>
  </r>
  <r>
    <n v="6229"/>
    <s v="NCT03969329"/>
    <s v="A Study of Etelcalcetide in Children With Secondary Hyperparathyroidism Receiving Hemodialysis"/>
    <s v=""/>
    <x v="6"/>
    <x v="0"/>
    <s v="Secondary Hyperparathyroidism"/>
    <x v="4745"/>
    <x v="5236"/>
    <x v="59"/>
    <x v="0"/>
    <s v="2 Years to 17 Years Â  (Child)"/>
    <s v="Phase 3"/>
    <n v="20"/>
    <x v="4"/>
    <x v="0"/>
    <x v="25"/>
    <x v="6218"/>
    <d v="2019-12-20T00:00:00"/>
    <d v="2022-06-29T00:00:00"/>
    <d v="2022-06-29T00:00:00"/>
    <d v="2019-05-31T00:00:00"/>
    <m/>
    <d v="2021-01-14T00:00:00"/>
    <s v="Research Site, Gent, Belgium|Research Site, Praha 5, Czechia|Research Site, Bron cedex, France|Research Site, Paris, France|Research Site, Hamburg, Germany|Research Site, Hannover, Germany|Research Site, Heidelberg, Germany|Research Site, Athens, Greece|Research Site, Thessaloniki, Greece|Research Site, Budapest, Hungary|Research Site, Szeged, Hungary|Research Site, Firenze, Italy|Research Site, Vilinus, Lithuania|Research Site, Krakow, Poland|Research Site, Barcelona, CataluÃ±a, Spain|Research Site, Glasgow, United Kingdom|Research Site, London, United Kingdom"/>
    <x v="0"/>
    <s v="https://ClinicalTrials.gov/show/NCT03969329"/>
  </r>
  <r>
    <n v="6230"/>
    <s v="NCT01490541"/>
    <s v="The Predictive Scores for Gastric Cancer in Gastric Intestinal Metaplasia (GIM) Patient: a Recommendation for Thai Population"/>
    <s v=""/>
    <x v="5"/>
    <x v="0"/>
    <s v="Gastric Intestinal Metaplasia"/>
    <x v="21"/>
    <x v="5237"/>
    <x v="2689"/>
    <x v="0"/>
    <s v="Child, Adult, Older Adult"/>
    <s v=""/>
    <n v="280"/>
    <x v="2"/>
    <x v="1"/>
    <x v="33"/>
    <x v="6219"/>
    <d v="2011-10-01T00:00:00"/>
    <d v="2012-12-01T00:00:00"/>
    <d v="2017-10-01T00:00:00"/>
    <d v="2011-12-13T00:00:00"/>
    <m/>
    <d v="2012-06-25T00:00:00"/>
    <s v="Rapat Pittayanon, Bangkok, Thailand"/>
    <x v="0"/>
    <s v="https://ClinicalTrials.gov/show/NCT01490541"/>
  </r>
  <r>
    <n v="6231"/>
    <s v="NCT01427881"/>
    <s v="Cyclophosphamide for Prevention of Graft-Versus-Host Disease After Allogeneic Peripheral Blood Stem Cell Transplantation in Patients With Hematological Malignancies"/>
    <s v=""/>
    <x v="0"/>
    <x v="1"/>
    <s v="Accelerated Phase Chronic Myelogenous Leukemia|Adult Acute Lymphoblastic Leukemia in Remission|Adult Acute Megakaryoblastic Leukemia (M7)|Adult Acute Myeloid Leukemia in Remission|Adult Erythroleukemia (M6a)|Adult Nasal Type Extranodal NK/T-cell Lymphoma|Adult Pure Erythroid Leukemia (M6b)|Anaplastic Large Cell Lymphoma|Angioimmunoblastic T-cell Lymphoma|Blastic Phase Chronic Myelogenous Leukemia|Childhood Acute Erythroleukemia (M6)|Childhood Acute Lymphoblastic Leukemia in Remission|Childhood Acute Megakaryocytic Leukemia (M7)|Childhood Acute Myeloid Leukemia in Remission|Childhood Burkitt Lymphoma|Childhood Chronic Myelogenous Leukemia|Childhood Diffuse Large Cell Lymphoma|Childhood Immunoblastic Large Cell Lymphoma|Childhood Myelodysplastic Syndromes|Childhood Nasal Type Extranodal NK/T-cell Lymphoma|Chronic Myelomonocytic Leukemia|Chronic Phase Chronic Myelogenous Leukemia|Cutaneous B-cell Non-Hodgkin Lymphoma|de Novo Myelodysplastic Syndromes|Extranodal Marginal Zone B-cell Lymphoma of Mucosa-associated Lymphoid Tissue|Hepatosplenic T-cell Lymphoma|Intraocular Lymphoma|Nodal Marginal Zone B-cell Lymphoma|Noncutaneous Extranodal Lymphoma|Peripheral T-cell Lymphoma|Philadelphia Chromosome Negative Chronic Myelogenous Leukemia|Post-transplant Lymphoproliferative Disorder|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lapsing Chronic Myelogenous Leukemia|Secondary Acute Myeloid Leukemia|Secondary Myelodysplastic Syndromes|Small Intestine Lymphoma|Splenic Marginal Zone Lymphoma|Stage III Multiple Myeloma|Testicular Lymphoma|WaldenstrÃ¶m Macroglobulinemia"/>
    <x v="4746"/>
    <x v="5238"/>
    <x v="197"/>
    <x v="0"/>
    <s v="up to 65 Years Â  (Child, Adult, Older Adult)"/>
    <s v="Phase 2"/>
    <n v="43"/>
    <x v="0"/>
    <x v="0"/>
    <x v="25"/>
    <x v="6220"/>
    <d v="2011-09-01T00:00:00"/>
    <d v="2014-06-01T00:00:00"/>
    <d v="2015-07-01T00:00:00"/>
    <d v="2011-09-02T00:00:00"/>
    <d v="2017-05-19T00:00:00"/>
    <d v="2017-05-19T00:00:00"/>
    <s v="Fred Hutchinson Cancer Research Center/University of Washington Cancer Consortium, Seattle, Washington, United States"/>
    <x v="0"/>
    <s v="https://ClinicalTrials.gov/show/NCT01427881"/>
  </r>
  <r>
    <n v="6232"/>
    <s v="NCT03742193"/>
    <s v="Pulmonary Resectable Metastases of Osteosarcoma With Apatinib and CHemotherapy"/>
    <s v="PROACH"/>
    <x v="6"/>
    <x v="0"/>
    <s v="Osteosarcoma|Pulmonary Metastases|Apatinib"/>
    <x v="4747"/>
    <x v="5239"/>
    <x v="1135"/>
    <x v="0"/>
    <s v="10 Years to 50 Years Â  (Child, Adult)"/>
    <s v="Phase 2"/>
    <n v="43"/>
    <x v="2"/>
    <x v="0"/>
    <x v="25"/>
    <x v="6221"/>
    <d v="2019-03-11T00:00:00"/>
    <d v="2022-04-01T00:00:00"/>
    <d v="2022-09-01T00:00:00"/>
    <d v="2018-11-15T00:00:00"/>
    <m/>
    <d v="2020-10-08T00:00:00"/>
    <s v="Ruijin Hospital Shanghai Jiao Tong University School of Medicine, Shanghai, Shanghai, China"/>
    <x v="0"/>
    <s v="https://ClinicalTrials.gov/show/NCT03742193"/>
  </r>
  <r>
    <n v="6233"/>
    <s v="NCT01378832"/>
    <s v="Effect of Peritoneal Lavage With Clindamycin-gentamicin Solution on Postoperative Colorectal Cancer Infection in Elective Surgery"/>
    <s v="lavage"/>
    <x v="0"/>
    <x v="0"/>
    <s v="Surgical Site Infection"/>
    <x v="4748"/>
    <x v="5240"/>
    <x v="2690"/>
    <x v="0"/>
    <s v="Child, Adult, Older Adult"/>
    <s v="Phase 3"/>
    <n v="102"/>
    <x v="2"/>
    <x v="0"/>
    <x v="2"/>
    <x v="6222"/>
    <d v="2010-01-01T00:00:00"/>
    <d v="2010-12-01T00:00:00"/>
    <d v="2010-12-01T00:00:00"/>
    <d v="2011-06-22T00:00:00"/>
    <m/>
    <d v="2011-06-22T00:00:00"/>
    <s v=""/>
    <x v="0"/>
    <s v="https://ClinicalTrials.gov/show/NCT01378832"/>
  </r>
  <r>
    <n v="6234"/>
    <s v="NCT01586104"/>
    <s v="Intensity-Modulated Radiation Therapy in Treating Younger Patients With Lung Metastases"/>
    <s v=""/>
    <x v="0"/>
    <x v="0"/>
    <s v="Adult Rhabdomyosarcoma|Lung Metastases|Metastatic Ewing Sarcoma/Peripheral Primitive Neuroectodermal Tumor|Previously Treated Childhood Rhabdomyosarcoma|Recurrent Adult Soft Tissue Sarcoma|Recurrent Childhood Rhabdomyosarcoma|Recurrent Ewing Sarcoma/Peripheral Primitive Neuroectodermal Tumor|Recurrent Wilms Tumor and Other Childhood Kidney Tumors|Stage IV Adult Soft Tissue Sarcoma|Stage IV Wilms Tumor|Stage V Wilms Tumor|Unspecified Adult Solid Tumor, Protocol Specific|Unspecified Childhood Solid Tumor, Protocol Specific"/>
    <x v="4749"/>
    <x v="5241"/>
    <x v="2691"/>
    <x v="0"/>
    <s v="1 Year to 29 Years Â  (Child, Adult)"/>
    <s v="Not Applicable"/>
    <n v="20"/>
    <x v="0"/>
    <x v="0"/>
    <x v="25"/>
    <x v="6223"/>
    <d v="2011-02-01T00:00:00"/>
    <d v="2013-09-01T00:00:00"/>
    <d v="2015-09-01T00:00:00"/>
    <d v="2012-04-26T00:00:00"/>
    <m/>
    <d v="2013-09-24T00:00:00"/>
    <s v="Children's Healthcare of Atlanta - Egleston, Atlanta, Georgia, United States|Ann &amp; Rober H Lurie Children's Hospital of Chicago, Chicago, Illinois, United States|Riley Hospital for Children, Indianapolis, Indiana, United States|Dana-Farber Cancer Institute, Boston, Massachusetts, United States|Memorial Sloan Kettering Cancer Center, New York, New York, United States|Children's Hospital of Pittsburgh of UPMC, Pittsburgh, Pennsylvania, United States|M D Anderson Cancer Center, Houston, Texas, United States"/>
    <x v="0"/>
    <s v="https://ClinicalTrials.gov/show/NCT01586104"/>
  </r>
  <r>
    <n v="6235"/>
    <s v="NCT00003526"/>
    <s v="Antineoplaston Therapy in Treating Patients With Cancer of Unknown Primary Origin"/>
    <s v=""/>
    <x v="3"/>
    <x v="1"/>
    <s v="Unknown Primary Carcinoma"/>
    <x v="32"/>
    <x v="5242"/>
    <x v="27"/>
    <x v="0"/>
    <s v="6 Months to 99 Years Â  (Child, Adult, Older Adult)"/>
    <s v="Phase 2"/>
    <n v="8"/>
    <x v="2"/>
    <x v="0"/>
    <x v="25"/>
    <x v="6224"/>
    <d v="1996-03-18T00:00:00"/>
    <d v="2005-02-02T00:00:00"/>
    <d v="2005-02-02T00:00:00"/>
    <d v="2003-01-27T00:00:00"/>
    <d v="2020-12-17T00:00:00"/>
    <d v="2020-12-17T00:00:00"/>
    <s v="Burzynski Clinic, Houston, Texas, United States"/>
    <x v="0"/>
    <s v="https://ClinicalTrials.gov/show/NCT00003526"/>
  </r>
  <r>
    <n v="6236"/>
    <s v="NCT03270982"/>
    <s v="Comprehensive Segmental Revision System"/>
    <s v=""/>
    <x v="6"/>
    <x v="0"/>
    <s v="Degenerative Disease|Oncology|Revision Surgery|Trauma|Rheumatoid Arthritis"/>
    <x v="4750"/>
    <x v="5243"/>
    <x v="2692"/>
    <x v="0"/>
    <s v="Child, Adult, Older Adult"/>
    <s v=""/>
    <n v="150"/>
    <x v="4"/>
    <x v="1"/>
    <x v="79"/>
    <x v="6225"/>
    <d v="2016-04-01T00:00:00"/>
    <d v="2023-04-01T00:00:00"/>
    <d v="2024-12-01T00:00:00"/>
    <d v="2017-09-01T00:00:00"/>
    <m/>
    <d v="2020-06-16T00:00:00"/>
    <s v="Nova Scotia Health Authority, Halifax, Nova Scotia, Canada|Department of Orthopedic Surgery, Rigshospitalet University of Copenhagen, Copenhagen, Denmark|Royal Gwent Hospital, Newport, Wales, United Kingdom|University of Liverpool, Liverpool, United Kingdom"/>
    <x v="0"/>
    <s v="https://ClinicalTrials.gov/show/NCT03270982"/>
  </r>
  <r>
    <n v="6237"/>
    <s v="NCT03771508"/>
    <s v="Prospective Collection of PillCam SB3 Videos and Raw Data Files for Future Developments (SODA)"/>
    <s v="SODA"/>
    <x v="6"/>
    <x v="0"/>
    <s v="Small Intestine Disease|Small Intestine Cancer|Small Intestinal Ulcer Bleeding|Small Intestine Obstruction|Small Intestine Adenocarcinoma|Small Intestine Polyp"/>
    <x v="21"/>
    <x v="5244"/>
    <x v="2693"/>
    <x v="0"/>
    <s v="Child, Adult, Older Adult"/>
    <s v=""/>
    <n v="5000"/>
    <x v="4"/>
    <x v="1"/>
    <x v="16"/>
    <x v="6226"/>
    <d v="2018-12-13T00:00:00"/>
    <d v="2021-10-30T00:00:00"/>
    <d v="2021-10-30T00:00:00"/>
    <d v="2018-12-11T00:00:00"/>
    <m/>
    <d v="2021-03-02T00:00:00"/>
    <s v="Birmingham Gastroenterology Associates, Birmingham, Alabama, United States|Medical Research Center of Connecticut, Hamden, Connecticut, United States|Encore Borland-Groover, Jacksonville, Florida, United States|The University of Kansas Medical Center, Kansas City, Kansas, United States|UMass Memorial Health Care, Worcester, Massachusetts, United States|Atlantic Digestive Health Institute, Morristown, New Jersey, United States|Northwell Health - Cohen Children's Medical Center of New York, Lake Success, New York, United States|The Ohio State University Wexner Medical Center, Columbus, Ohio, United States|Digestive Disease Specialists Inc, Oklahoma City, Oklahoma, United States|Thomas Jefferson University, Philadelphia, Pennsylvania, United States"/>
    <x v="0"/>
    <s v="https://ClinicalTrials.gov/show/NCT03771508"/>
  </r>
  <r>
    <n v="6238"/>
    <s v="NCT01919866"/>
    <s v="Safety Study of CD3/CD19 Depleted Haploidentical Stem Cells"/>
    <s v=""/>
    <x v="5"/>
    <x v="0"/>
    <s v="Acute Leukemias|Aplastic Anemia|Childhood Solid Tumor"/>
    <x v="4751"/>
    <x v="5245"/>
    <x v="2694"/>
    <x v="0"/>
    <s v="1 Year to 25 Years Â  (Child, Adult)"/>
    <s v="Phase 1|Phase 2"/>
    <n v="120"/>
    <x v="2"/>
    <x v="0"/>
    <x v="25"/>
    <x v="6227"/>
    <d v="2004-03-01T00:00:00"/>
    <d v="2014-12-01T00:00:00"/>
    <d v="2015-12-01T00:00:00"/>
    <d v="2013-08-09T00:00:00"/>
    <m/>
    <d v="2014-10-08T00:00:00"/>
    <s v="University Children's Hospital, Graz, Austria|University Children's Hospital, Halle, Germany|Medizinische Hochschule Zentrum fÃ¼r Kinderheilkunde, Hannover, Germany|University Children's Hospital, Jena, Germany|University Children's Hospital, Tuebingen, Germany"/>
    <x v="0"/>
    <s v="https://ClinicalTrials.gov/show/NCT01919866"/>
  </r>
  <r>
    <n v="6239"/>
    <s v="NCT00824083"/>
    <s v="Functional and Clinical Long-Term Outcome of Ewing Sarcoma Treatment"/>
    <s v=""/>
    <x v="0"/>
    <x v="0"/>
    <s v="Sarcoma, Ewing's"/>
    <x v="21"/>
    <x v="5246"/>
    <x v="2695"/>
    <x v="0"/>
    <s v="6 Years to 60 Years Â  (Child, Adult)"/>
    <s v=""/>
    <n v="950"/>
    <x v="2"/>
    <x v="1"/>
    <x v="42"/>
    <x v="6228"/>
    <d v="2009-07-01T00:00:00"/>
    <d v="2015-07-01T00:00:00"/>
    <d v="2015-07-01T00:00:00"/>
    <d v="2009-01-16T00:00:00"/>
    <m/>
    <d v="2016-04-28T00:00:00"/>
    <s v="Department of Pediatric Hematology and Oncology, University Children's Hospital, Muenster, North Rhine Westphalia, Germany|Motion Analysis Lab, Orthopedic Department, University Hospital, MÃ¼nster, North Rhine Westphalia, Germany"/>
    <x v="0"/>
    <s v="https://ClinicalTrials.gov/show/NCT00824083"/>
  </r>
  <r>
    <n v="6240"/>
    <s v="NCT00400465"/>
    <s v="Is the Routine Pressure Dressing After Thyroidectomy Necessary?"/>
    <s v=""/>
    <x v="0"/>
    <x v="0"/>
    <s v="Thyroid Neoplasms|Thyroid Nodules|Graves Disease|Goiter"/>
    <x v="4752"/>
    <x v="5247"/>
    <x v="2284"/>
    <x v="0"/>
    <s v="Child, Adult, Older Adult"/>
    <s v="Phase 4"/>
    <n v="116"/>
    <x v="2"/>
    <x v="0"/>
    <x v="163"/>
    <x v="6229"/>
    <d v="2006-12-01T00:00:00"/>
    <d v="2007-08-01T00:00:00"/>
    <d v="2007-09-01T00:00:00"/>
    <d v="2006-11-16T00:00:00"/>
    <m/>
    <d v="2015-04-01T00:00:00"/>
    <s v="Deapartment of Otolaryngology, Srinagarind Hospital, Khonkaen University, Muang, Khonkaen, Thailand"/>
    <x v="0"/>
    <s v="https://ClinicalTrials.gov/show/NCT00400465"/>
  </r>
  <r>
    <n v="6241"/>
    <s v="NCT02227108"/>
    <s v="Study in Pediatrics With Relapsed or Refractory Pediatric Acute Lymphoblastic Leukemia (pALL) or Lymphoblastic Lymphoma"/>
    <s v=""/>
    <x v="3"/>
    <x v="1"/>
    <s v="B-Cell Pediatric ALL"/>
    <x v="4753"/>
    <x v="5248"/>
    <x v="477"/>
    <x v="0"/>
    <s v="6 Months to 18 Years Â  (Child, Adult)"/>
    <s v="Phase 2"/>
    <n v="37"/>
    <x v="4"/>
    <x v="0"/>
    <x v="25"/>
    <x v="6230"/>
    <d v="2014-08-01T00:00:00"/>
    <d v="2015-11-01T00:00:00"/>
    <d v="2015-11-01T00:00:00"/>
    <d v="2014-08-27T00:00:00"/>
    <d v="2017-02-27T00:00:00"/>
    <d v="2017-04-06T00:00:00"/>
    <s v="Research Site, Phoenix, Arizona, United States|Research Site, Los Angeles, California, United States|Research Site, Chicago, Illinois, United States|Research Site, Bethesda, Maryland, United States|Research Site, Kansas City, Missouri, United States|Research Site, New York, New York, United States|Research Site, Durham, North Carolina, United States|Research Site, Columbus, Ohio, United States|Research Site, Philadelphia, Pennsylvania, United States|Research Site, Seattle, Washington, United States|Research Site, Parkville, Australia|Research Site, Westmead, Australia|Research Site, Edmonton, Alberta, Canada|Research Site, Lyon, France|Research Site, Paris, France|Research Site, Vandoeuvre les Nancy Cedex, France|Research Site, Rome, Italy|Research Site, Rotterdam, Netherlands|Research Site, Barcelona, Spain|Research Site, Madrid, Spain|Research Site, Bristol, United Kingdom"/>
    <x v="0"/>
    <s v="https://ClinicalTrials.gov/show/NCT02227108"/>
  </r>
  <r>
    <n v="6242"/>
    <s v="NCT00767689"/>
    <s v="A Randomized Trial to Determine if Vitamin B6 Can Prevent Hand and Foot Syndrome in Cancer Patients Treated With Capecitabine Chemotherapy"/>
    <s v=""/>
    <x v="5"/>
    <x v="0"/>
    <s v="Hand and Foot Syndrome"/>
    <x v="4754"/>
    <x v="5249"/>
    <x v="2696"/>
    <x v="0"/>
    <s v="Child, Adult, Older Adult"/>
    <s v="Not Applicable"/>
    <n v="96"/>
    <x v="2"/>
    <x v="0"/>
    <x v="98"/>
    <x v="6231"/>
    <d v="2008-05-01T00:00:00"/>
    <d v="2010-05-01T00:00:00"/>
    <d v="2010-05-01T00:00:00"/>
    <d v="2008-10-07T00:00:00"/>
    <m/>
    <d v="2009-08-06T00:00:00"/>
    <s v="John H stroger Jr hospital of cook county, Chicago, Illinois, United States"/>
    <x v="0"/>
    <s v="https://ClinicalTrials.gov/show/NCT00767689"/>
  </r>
  <r>
    <n v="6243"/>
    <s v="NCT03482622"/>
    <s v="Intraoperative Detection of Residual BCC by Fast Raman"/>
    <s v=""/>
    <x v="1"/>
    <x v="0"/>
    <s v="Carcinoma, Basal Cell|Intraoperative BCC Detection by Fast Raman Device"/>
    <x v="4755"/>
    <x v="5250"/>
    <x v="2697"/>
    <x v="0"/>
    <s v="Child, Adult, Older Adult"/>
    <s v=""/>
    <n v="600"/>
    <x v="2"/>
    <x v="1"/>
    <x v="115"/>
    <x v="6232"/>
    <d v="2018-04-01T00:00:00"/>
    <d v="2023-03-31T00:00:00"/>
    <d v="2023-03-31T00:00:00"/>
    <d v="2018-03-29T00:00:00"/>
    <m/>
    <d v="2018-03-29T00:00:00"/>
    <s v=""/>
    <x v="0"/>
    <s v="https://ClinicalTrials.gov/show/NCT03482622"/>
  </r>
  <r>
    <n v="6244"/>
    <s v="NCT01099111"/>
    <s v="Advanced Metagenomic Analysis of Human Colonic Microbiota in Patients With Chronic GI Disorders"/>
    <s v=""/>
    <x v="0"/>
    <x v="1"/>
    <s v="Irritable Bowel Syndrome|Colitis, Ulcerative|Crohn Disease|Colonic Neoplasms"/>
    <x v="21"/>
    <x v="5251"/>
    <x v="2698"/>
    <x v="0"/>
    <s v="16 Years to 70 Years Â  (Child, Adult, Older Adult)"/>
    <s v=""/>
    <n v="225"/>
    <x v="2"/>
    <x v="1"/>
    <x v="18"/>
    <x v="6233"/>
    <d v="2010-07-01T00:00:00"/>
    <d v="2012-01-01T00:00:00"/>
    <d v="2012-03-01T00:00:00"/>
    <d v="2010-04-06T00:00:00"/>
    <d v="2014-05-22T00:00:00"/>
    <d v="2014-05-22T00:00:00"/>
    <s v="KFMC, Riyadh, Saudi Arabia"/>
    <x v="0"/>
    <s v="https://ClinicalTrials.gov/show/NCT01099111"/>
  </r>
  <r>
    <n v="6245"/>
    <s v="NCT04429204"/>
    <s v="Cryoablation for the Promotion of Local Tumor Infiltration in Patients With Mesothelioma"/>
    <s v=""/>
    <x v="1"/>
    <x v="0"/>
    <s v="Mesothelioma"/>
    <x v="4756"/>
    <x v="5252"/>
    <x v="968"/>
    <x v="0"/>
    <s v="Child, Adult, Older Adult"/>
    <s v="Not Applicable"/>
    <n v="20"/>
    <x v="2"/>
    <x v="0"/>
    <x v="25"/>
    <x v="6234"/>
    <d v="2021-12-01T00:00:00"/>
    <d v="2022-12-01T00:00:00"/>
    <d v="2023-12-01T00:00:00"/>
    <d v="2020-06-12T00:00:00"/>
    <m/>
    <d v="2020-12-16T00:00:00"/>
    <s v="UCLA / Jonsson Comprehensive Cancer Center, Los Angeles, California, United States"/>
    <x v="0"/>
    <s v="https://ClinicalTrials.gov/show/NCT04429204"/>
  </r>
  <r>
    <n v="6246"/>
    <s v="NCT04189835"/>
    <s v="EVITA Study - Epstein-Barr Virus Infection moniToring in renAl Transplant Recipients"/>
    <s v="EVITA"/>
    <x v="6"/>
    <x v="0"/>
    <s v="EBV Infection|EBV Viremia|Epstein-Barr Virus Associated Lymphoproliferative Disorder|Post-transplant Lymphoproliferative Disorder"/>
    <x v="4757"/>
    <x v="5253"/>
    <x v="2699"/>
    <x v="0"/>
    <s v="2 Years and older Â  (Child, Adult, Older Adult)"/>
    <s v=""/>
    <n v="500"/>
    <x v="2"/>
    <x v="1"/>
    <x v="42"/>
    <x v="6235"/>
    <d v="2020-01-03T00:00:00"/>
    <d v="2024-12-03T00:00:00"/>
    <d v="2029-12-31T00:00:00"/>
    <d v="2019-12-06T00:00:00"/>
    <m/>
    <d v="2020-09-14T00:00:00"/>
    <s v="Aarhus University Hospital, Aarhus, Central Region Denmark, Denmark|Odense University Hospital, Odense, Region Of Southern Denmark, Denmark|Rikshospitalet, Oslo Universitetssykehus, Oslo, Norway"/>
    <x v="0"/>
    <s v="https://ClinicalTrials.gov/show/NCT04189835"/>
  </r>
  <r>
    <n v="6247"/>
    <s v="NCT00075816"/>
    <s v="Peripheral Blood Stem Cell Transplant vs Bone Marrow Transplant in Individuals With Hematologic Cancers (BMT CTN 0201)"/>
    <s v=""/>
    <x v="0"/>
    <x v="1"/>
    <s v="Leukemia|Myeloproliferative Disorders|Myelodysplastic-Myeloproliferative Diseases"/>
    <x v="4758"/>
    <x v="5254"/>
    <x v="2407"/>
    <x v="0"/>
    <s v="up to 66 Years Â  (Child, Adult, Older Adult)"/>
    <s v="Phase 3"/>
    <n v="551"/>
    <x v="0"/>
    <x v="0"/>
    <x v="26"/>
    <x v="6236"/>
    <d v="2004-01-01T00:00:00"/>
    <d v="2013-04-01T00:00:00"/>
    <d v="2014-04-01T00:00:00"/>
    <d v="2004-01-13T00:00:00"/>
    <d v="2016-02-01T00:00:00"/>
    <d v="2017-11-28T00:00:00"/>
    <s v="University of Alabama at Birmingham, Birmingham, Alabama, United States|City of Hope National Medical Center, Duarte, California, United States|UCSD Cancer Center, La Jolla, California, United States|University of California, San Francisco, San Francisco, California, United States|Stanford Hospital and Clinics, Stanford, California, United States|University of Florida College of Medicine (Shands), Gainesville, Florida, United States|Emory University, Atlanta, Georgia, United States|Loyola University, Maywood, Illinois, United States|IBMT (Indiana Blood and Marrow Transplant) at St Francis Franciscan Health, Indianapolis, Indiana, United States|University of Iowa Hospitals and Clinics, Iowa City, Iowa, United States|University of Kansas Hospital, Kansas City, Kansas, United States|University of Maryland, Baltimore, Maryland, United States|DFCI/Brigham &amp; Women's, Boston, Massachusetts, United States|University of Michigan Medical Center, Ann Arbor, Michigan, United States|University of Minnesota, Minneapolis, Minnesota, United States|Mayo Clinic Cancer Center, Rochester, Minnesota, United States|Washington University/Barnes Jewish Hospital, Saint Louis, Missouri, United States|Washington University/St. Louis Children's Hospital, Saint Louis, Missouri, United States|University of Nebraska Medical Center, Omaha, Nebraska, United States|Hackensack University Medical Center Cancer Center, Hackensack, New Jersey, United States|Roswell Park Cancer Institute, Buffalo, New York, United States|Cohen Children's Hospital, New Hyde Park, New York, United States|Duke University Medical Center, Durham, North Carolina, United States|Wake Forest University Health Sciences, Winston-Salem, North Carolina, United States|Ohio State/Arthur G. James Cancer Hospital, Columbus, Ohio, United States|University of Oklahoma Medical Center, Oklahoma City, Oklahoma, United States|Oregon Health &amp; Science University (Peds), Portland, Oregon, United States|Oregon Health Sciences University, Portland, Oregon, United States|University of Pennsylvania Cancer Center, Philadelphia, Pennsylvania, United States|University of Pittsburgh Cancer Institute, Pittsburgh, Pennsylvania, United States|Vanderbilt University, Nashville, Tennessee, United States|Baylor University Medical Center, Dallas, Texas, United States|Baylor College of Medicine/The Methodist Hospital, Houston, Texas, United States|University of Texas/MD Anderson CRC, Houston, Texas, United States|Texas Transplant Institute, San Antonio, Texas, United States|Utah BMT/Primary Children's Medical Center, Salt Lake City, Utah, United States|Utah BMT/University of Utah Medical School, Salt Lake City, Utah, United States|Virginia Commonwealth University MCV Hospitals, Richmond, Virginia, United States|Fred Hutchinson Cancer Research Center, Seattle, Washington, United States|Tom Baker Cancer Centre, Calgary, Calgary, Alberta, Canada|Vancouver General Hospital, Vancouver, British Columbia, Canada|Hamilton Health Sciences - McMaster Site, Hamilton, Ontario, Canada|Ottawa Hospital, Ottawa, Ontario, Canada|University of Toronto, Princess Margaret Hospital, Toronto, Ontario, Canada|Queen Elizabeth II Health Sciences Centre - Halifax, Halifax, Canada"/>
    <x v="0"/>
    <s v="https://ClinicalTrials.gov/show/NCT00075816"/>
  </r>
  <r>
    <n v="6248"/>
    <s v="NCT04070131"/>
    <s v="Horse Assisted Rehabilitation Postoncologic Treatment in Children and Adolescents: Physical and Psychological Effects"/>
    <s v=""/>
    <x v="6"/>
    <x v="0"/>
    <s v="Cancer|Child, Only|Child Behavior|Neurologic Gait Disorder|Neurologic Complication"/>
    <x v="4759"/>
    <x v="5255"/>
    <x v="2700"/>
    <x v="0"/>
    <s v="4 Years to 18 Years Â  (Child, Adult)"/>
    <s v="Not Applicable"/>
    <n v="30"/>
    <x v="2"/>
    <x v="0"/>
    <x v="26"/>
    <x v="6237"/>
    <d v="2019-10-15T00:00:00"/>
    <d v="2020-07-01T00:00:00"/>
    <d v="2020-09-01T00:00:00"/>
    <d v="2019-08-28T00:00:00"/>
    <m/>
    <d v="2019-11-06T00:00:00"/>
    <s v="Hospital Universitari de Sant Joan de DÃ©u, Esplugues De Llobregat, Barcelona, Spain|Hospital Universitari Vall d'Hebron, Barcelona, Spain"/>
    <x v="0"/>
    <s v="https://ClinicalTrials.gov/show/NCT04070131"/>
  </r>
  <r>
    <n v="6249"/>
    <s v="NCT01229956"/>
    <s v="Biomarkers in Tissue Samples From Young Patients With Acute Myeloid Leukemia"/>
    <s v=""/>
    <x v="0"/>
    <x v="0"/>
    <s v="Leukemia"/>
    <x v="4760"/>
    <x v="5256"/>
    <x v="1"/>
    <x v="0"/>
    <s v="1 Year to 18 Years Â  (Child, Adult)"/>
    <s v=""/>
    <n v="32"/>
    <x v="0"/>
    <x v="1"/>
    <x v="1"/>
    <x v="6238"/>
    <d v="2010-11-01T00:00:00"/>
    <d v="2016-05-01T00:00:00"/>
    <m/>
    <d v="2010-10-28T00:00:00"/>
    <m/>
    <d v="2016-05-19T00:00:00"/>
    <s v=""/>
    <x v="0"/>
    <s v="https://ClinicalTrials.gov/show/NCT01229956"/>
  </r>
  <r>
    <n v="6250"/>
    <s v="NCT01258634"/>
    <s v="A Study of Pre-Operative Treatment of Newly-Diagnosed, Surgically-Resectable Osteosarcoma With Doxorubicin, Ifosfamide, Etoposide, and Cisplatin With Early Metabolic Assessment of Response"/>
    <s v=""/>
    <x v="3"/>
    <x v="0"/>
    <s v="Osteosarcoma|Lung Metastases"/>
    <x v="4761"/>
    <x v="5257"/>
    <x v="539"/>
    <x v="0"/>
    <s v="2 Years to 35 Years Â  (Child, Adult)"/>
    <s v="Phase 1"/>
    <n v="2"/>
    <x v="2"/>
    <x v="0"/>
    <x v="25"/>
    <x v="6239"/>
    <d v="2010-07-01T00:00:00"/>
    <d v="2011-11-01T00:00:00"/>
    <d v="2011-11-01T00:00:00"/>
    <d v="2010-12-13T00:00:00"/>
    <m/>
    <d v="2013-12-10T00:00:00"/>
    <s v="University of Chicago Department of Pediatrics Hematology/Oncology, Chicago, Illinois, United States"/>
    <x v="0"/>
    <s v="https://ClinicalTrials.gov/show/NCT01258634"/>
  </r>
  <r>
    <n v="6251"/>
    <s v="NCT00002502"/>
    <s v="Combination Chemotherapy and Bone Marrow Transplantation in Treating Patients With Leukemia or Myelodysplastic Syndrome"/>
    <s v=""/>
    <x v="0"/>
    <x v="0"/>
    <s v="Leukemia|Lymphoma|Multiple Myeloma and Plasma Cell Neoplasm|Myelodysplastic Syndromes"/>
    <x v="4762"/>
    <x v="11"/>
    <x v="367"/>
    <x v="0"/>
    <s v="up to 55 Years Â  (Child, Adult)"/>
    <s v="Phase 2"/>
    <m/>
    <x v="0"/>
    <x v="0"/>
    <x v="8"/>
    <x v="6240"/>
    <d v="1992-07-01T00:00:00"/>
    <d v="2000-05-01T00:00:00"/>
    <d v="2000-05-01T00:00:00"/>
    <d v="2004-07-19T00:00:00"/>
    <m/>
    <d v="2013-06-27T00:00:00"/>
    <s v="Memorial Sloan-Kettering Cancer Center, New York, New York, United States"/>
    <x v="0"/>
    <s v="https://ClinicalTrials.gov/show/NCT00002502"/>
  </r>
  <r>
    <n v="6252"/>
    <s v="NCT04729296"/>
    <s v="Anti-TNFÎ± to Delay or Prevent Progression to Stage 3 T1D"/>
    <s v=""/>
    <x v="1"/>
    <x v="0"/>
    <s v="Diabetes Mellitus, Type 1"/>
    <x v="4763"/>
    <x v="5258"/>
    <x v="2701"/>
    <x v="0"/>
    <s v="3 Years to 46 Years Â  (Child, Adult)"/>
    <s v="Phase 2"/>
    <n v="75"/>
    <x v="10"/>
    <x v="0"/>
    <x v="24"/>
    <x v="6241"/>
    <d v="2021-04-01T00:00:00"/>
    <d v="2027-04-01T00:00:00"/>
    <d v="2027-04-01T00:00:00"/>
    <d v="2021-01-28T00:00:00"/>
    <m/>
    <d v="2021-01-28T00:00:00"/>
    <s v=""/>
    <x v="0"/>
    <s v="https://ClinicalTrials.gov/show/NCT04729296"/>
  </r>
  <r>
    <n v="6253"/>
    <s v="NCT02848664"/>
    <s v="Use of the Passy Muir Swallowing Self Trainer"/>
    <s v=""/>
    <x v="0"/>
    <x v="1"/>
    <s v="Stroke|Brain Injury|Head and Neck Cancer"/>
    <x v="4764"/>
    <x v="5259"/>
    <x v="2702"/>
    <x v="0"/>
    <s v="13 Years to 100 Years Â  (Child, Adult, Older Adult)"/>
    <s v=""/>
    <n v="11"/>
    <x v="1"/>
    <x v="1"/>
    <x v="42"/>
    <x v="6242"/>
    <d v="2013-08-01T00:00:00"/>
    <d v="2015-08-01T00:00:00"/>
    <d v="2015-08-01T00:00:00"/>
    <d v="2016-07-28T00:00:00"/>
    <d v="2019-03-11T00:00:00"/>
    <d v="2019-03-11T00:00:00"/>
    <s v="James Madison University, Harrisonburg, Virginia, United States"/>
    <x v="190"/>
    <s v="https://ClinicalTrials.gov/show/NCT02848664"/>
  </r>
  <r>
    <n v="6254"/>
    <s v="NCT00001277"/>
    <s v="Studies of Elevated Parathyroid Activity"/>
    <s v=""/>
    <x v="0"/>
    <x v="0"/>
    <s v="Hyperparathyroidism|Hypocalcemia|Parathyroid Neoplasm|Multiple Endocrine Neoplasia|MEN1"/>
    <x v="4765"/>
    <x v="5260"/>
    <x v="582"/>
    <x v="0"/>
    <s v="Child, Adult, Older Adult"/>
    <s v="Not Applicable"/>
    <n v="1553"/>
    <x v="3"/>
    <x v="0"/>
    <x v="25"/>
    <x v="6243"/>
    <d v="1993-12-15T00:00:00"/>
    <d v="2020-12-23T00:00:00"/>
    <d v="2020-12-23T00:00:00"/>
    <d v="1999-11-04T00:00:00"/>
    <m/>
    <d v="2021-04-12T00:00:00"/>
    <s v="National Institutes of Health Clinical Center, 9000 Rockville Pike, Bethesda, Maryland, United States"/>
    <x v="0"/>
    <s v="https://ClinicalTrials.gov/show/NCT00001277"/>
  </r>
  <r>
    <n v="6255"/>
    <s v="NCT00001383"/>
    <s v="A Phase I Study of Infusional Paclitaxel With the P-Glycoprotein Antagonist PSC 833"/>
    <s v=""/>
    <x v="0"/>
    <x v="0"/>
    <s v="Breast Cancer|Cancer|Carcinoma, Renal Cell|Lymphoma|Ovarian Cancer"/>
    <x v="4766"/>
    <x v="11"/>
    <x v="44"/>
    <x v="0"/>
    <s v="Child, Adult, Older Adult"/>
    <s v="Phase 1"/>
    <n v="52"/>
    <x v="3"/>
    <x v="0"/>
    <x v="8"/>
    <x v="6244"/>
    <d v="1994-03-01T00:00:00"/>
    <m/>
    <d v="2001-01-01T00:00:00"/>
    <d v="2002-12-10T00:00:00"/>
    <m/>
    <d v="2008-03-04T00:00:00"/>
    <s v="National Cancer Institute (NCI), Bethesda, Maryland, United States"/>
    <x v="0"/>
    <s v="https://ClinicalTrials.gov/show/NCT00001383"/>
  </r>
  <r>
    <n v="6256"/>
    <s v="NCT00002989"/>
    <s v="Combination Chemotherapy With or Without Idarubicin and Peripheral Stem Cell Transplantation in Treating Patients With Leukemia or Myelodysplastic Syndrome"/>
    <s v=""/>
    <x v="5"/>
    <x v="0"/>
    <s v="Leukemia|Lymphoma|Multiple Myeloma and Plasma Cell Neoplasm|Myelodysplastic Syndromes"/>
    <x v="4767"/>
    <x v="11"/>
    <x v="460"/>
    <x v="0"/>
    <s v="16 Years to 60 Years Â  (Child, Adult)"/>
    <s v="Phase 3"/>
    <n v="207"/>
    <x v="2"/>
    <x v="0"/>
    <x v="5"/>
    <x v="6245"/>
    <d v="1997-03-01T00:00:00"/>
    <m/>
    <m/>
    <d v="2003-11-25T00:00:00"/>
    <m/>
    <d v="2009-02-09T00:00:00"/>
    <s v="Institut Jules Bordet, Brussels (Bruxelles), Belgium|Hopital Edouard Herriot, Lyon, France|Hotel Dieu de Paris, Paris, France|Institut Gustave Roussy, Villejuif, France|Eberhard Karls Universitaet, Tuebingen, Germany|Ospedale San Eugenio, Rome, Italy|Azienda Policlinico Umberto Primo, Rome, Italy|Leiden University Medical Center, Leiden, Netherlands|University Medical Center Nijmegen, Nijmegen, Netherlands"/>
    <x v="0"/>
    <s v="https://ClinicalTrials.gov/show/NCT00002989"/>
  </r>
  <r>
    <n v="6257"/>
    <s v="NCT00005606"/>
    <s v="Peripheral Blood Lymphocyte Therapy to Prevent Lymphoproliferative Disorders Caused by Epstein-Barr Virus in Patients Who Have Undergone Transplantation"/>
    <s v=""/>
    <x v="0"/>
    <x v="0"/>
    <s v="Leukemia|Lymphoma|Multiple Myeloma and Plasma Cell Neoplasm"/>
    <x v="4768"/>
    <x v="11"/>
    <x v="63"/>
    <x v="0"/>
    <s v="Child, Adult, Older Adult"/>
    <s v="Phase 2"/>
    <m/>
    <x v="0"/>
    <x v="0"/>
    <x v="8"/>
    <x v="6246"/>
    <d v="2000-02-01T00:00:00"/>
    <d v="2003-09-01T00:00:00"/>
    <d v="2003-09-01T00:00:00"/>
    <d v="2003-01-27T00:00:00"/>
    <m/>
    <d v="2012-06-06T00:00:00"/>
    <s v="Robert H. Lurie Comprehensive Cancer Center at Northwestern University, Chicago, Illinois, United States"/>
    <x v="0"/>
    <s v="https://ClinicalTrials.gov/show/NCT00005606"/>
  </r>
  <r>
    <n v="6258"/>
    <s v="NCT00132613"/>
    <s v="Trial of Drainage With or Without Bleomycin Instillation for Malignant Pericardial Effusion"/>
    <s v=""/>
    <x v="0"/>
    <x v="0"/>
    <s v="Malignant Pericardial Effusion"/>
    <x v="4769"/>
    <x v="5261"/>
    <x v="1056"/>
    <x v="0"/>
    <s v="up to 75 Years Â  (Child, Adult, Older Adult)"/>
    <s v="Phase 3"/>
    <n v="80"/>
    <x v="2"/>
    <x v="0"/>
    <x v="26"/>
    <x v="6247"/>
    <d v="1999-08-01T00:00:00"/>
    <d v="2006-11-01T00:00:00"/>
    <d v="2006-11-01T00:00:00"/>
    <d v="2005-08-22T00:00:00"/>
    <m/>
    <d v="2016-09-22T00:00:00"/>
    <s v="Aichi Cancer Center Hospital, Nagoya,Chikusa-ku,Kanokoden,1-1, Aichi, Japan|Aichi Cancer Center,Aichi Hospital, Okazaki,Kake-machi,Kuriyado,18, Aichi, Japan|National Cancer Center Hospital East, Kashiwa,Kashiwanoha,6-5-1, Chiba, Japan|National Hospital Organization Shikoku Cancer Center, Matsuyama,Horinouchi,13, Ehime, Japan|Kyushu University Hospital, Fukuoka,Higashi-ku,Maidashi,3-1-1, Fukuoka, Japan|Gifu Municipal Hospital, Gifu,Kashima-cho,7-1, Gifu, Japan|Gunma Prefectural Cancer Center, Ota,Takabayashi-nishi-cho,617-1, Gunma, Japan|National Nishigunma Hospital, Shibukawa,Kanai,2854, Gunma, Japan|National Hospital Organization, Dohoku National Hospital, Asahikawa,Hanasaki,7-4048, Hokkaido, Japan|National Hospital Organization Hokkaido Cancer Center, Sapporo,Shiroishi-ku,Kikusui,4-2-3-54, Hokkaido, Japan|Kobe City General Hospital, Kobe,Chuo-ku,Minatojimanakamachi,4-6, Hyogo, Japan|Hyogo College of Medicine, Nishinomiya,Mukogawa-cho,1-1, Hyogo, Japan|Ibaraki Kenritsu Chuo Hospital &amp; Cancer Center, Nishi-ibarakigun,Tomobemachi,Koibuchi,6528, Ibaraki, Japan|Kanagawa Cancer Center, Yokohama,Asahi-ku,Nakao,1-1-2, Kanagawa, Japan|Yokohama Mucipical Citizen's Hospital, Yokohama,Hodogaya-ku,Okazawa-cho,56, Kanagawa, Japan|Kumamoto Regional Medical Center Hospital, Kumamoto,Honjo,5-16-10, Kumamoto, Japan|Tohoku University Hospital, Sendai,Aoba-ku,Seiryo-machi,1-1, Miyagi, Japan|Niigata Cancer Center Hospital, Niigata,Kawagishi-cho,2-15-3, Niigata, Japan|Osaka Prefectural Medical Center for Respiratory and Allergic Disease, Habikino,Habikino,3-7-1, Osaka, Japan|Rinku General Medical Center, Izumisano,rinku-ohrai-kita,2-23, Osaka, Japan|Graduate School of Medicine, Osaka City University, Osaka,Abeno-ku,Asahi-machi,1-5-7, Osaka, Japan|Osaka Medical Center for Cancer and Cardiovascular Diseases, Osaka,Higashinari-ku,Nakamichi,1-3-3, Osaka, Japan|Kinki University School of Medicine, Osaka-Sayama,Ohno-higashi,377-2, Osaka, Japan|National Hospital Organization Kinki-Chuo Chest Medical Center, Sakai,Nagasone,1180, Osaka, Japan|National Hospital Organization Toneyama National Hospital, Toyonaka,Toneyama,5-1-1, Osaka, Japan|Saitama Cancer Center, Kita-adachi,Ina,Komuro,818, Saitama, Japan|Tochigi Cancer Center, Utsunomiya,Yohnan,4-9-13, Tochigi, Japan|National Cancer Center Hospital, Chuo-ku,Tsukiji, 5-1-1, Tokyo, Japan|Cancer Institute Hospital, Koto-ku,Ariake,3-10-6, Tokyo, Japan|International Medical Center of Japan, Shinjuku-ku,Toyama,1-21-1, Tokyo, Japan|Yamagata Prefectural Central Hospital, Yamagata,Aoyagi,1800, Yamagata, Japan"/>
    <x v="0"/>
    <s v="https://ClinicalTrials.gov/show/NCT00132613"/>
  </r>
  <r>
    <n v="6259"/>
    <s v="NCT04789018"/>
    <s v="Enhanced Genetic Awareness and Genetic Evaluation for Men Through Technology, ENGAGEMENT Study"/>
    <s v=""/>
    <x v="6"/>
    <x v="0"/>
    <s v="Prostate Carcinoma"/>
    <x v="4770"/>
    <x v="5262"/>
    <x v="1313"/>
    <x v="0"/>
    <s v="Child, Adult, Older Adult"/>
    <s v=""/>
    <n v="200"/>
    <x v="2"/>
    <x v="1"/>
    <x v="16"/>
    <x v="6248"/>
    <d v="2020-01-21T00:00:00"/>
    <d v="2025-06-25T00:00:00"/>
    <d v="2025-06-25T00:00:00"/>
    <d v="2021-03-09T00:00:00"/>
    <m/>
    <d v="2021-03-09T00:00:00"/>
    <s v="Sidney Kimmel Cancer Center at Thomas Jefferson University, Philadelphia, Pennsylvania, United States"/>
    <x v="0"/>
    <s v="https://ClinicalTrials.gov/show/NCT04789018"/>
  </r>
  <r>
    <n v="6260"/>
    <s v="NCT00437060"/>
    <s v="Brain Function in Young Patients Receiving Methotrexate for Acute Lymphoblastic Leukemia"/>
    <s v=""/>
    <x v="0"/>
    <x v="0"/>
    <s v="Childhood B Acute Lymphoblastic Leukemia|Childhood T Acute Lymphoblastic Leukemia|Cognitive Side Effects of Cancer Therapy|Long-Term Effects Secondary to Cancer Therapy in Children|Neurotoxicity Syndrome|Psychological Impact of Cancer|Untreated Childhood Acute Lymphoblastic Leukemia"/>
    <x v="4771"/>
    <x v="5263"/>
    <x v="1"/>
    <x v="0"/>
    <s v="1 Year to 17 Years Â  (Child)"/>
    <s v=""/>
    <n v="233"/>
    <x v="0"/>
    <x v="1"/>
    <x v="42"/>
    <x v="6249"/>
    <d v="2007-01-01T00:00:00"/>
    <d v="2015-09-01T00:00:00"/>
    <m/>
    <d v="2007-02-19T00:00:00"/>
    <m/>
    <d v="2017-07-21T00:00:00"/>
    <s v="Children's Hospital of Alabama, Birmingham, Alabama, United States|University of Alabama at Birmingham Cancer Center, Birmingham, Alabama, United States|Southern California Permanente Medical Group, Downey,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C., District of Columbia, United States|Children's National Medical Center, Washington, D.C., District of Columbia, United States|Broward Health Medical Center, Fort Lauderdale,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Lurie Children's Hospital-Chicago, Chicago, Illinois, United States|University of Illinois, Chicago, Illinois, United States|Advocate Children's Hospital-Oak Lawn, Oak Lawn, Illinois, United States|Riley Hospital for Children, Indianapolis, Indiana, United States|Saint Vincent Hospital and Health Care Center, Indianapolis, Indiana, United States|Blank Children's Hospital, Des Moines, Iowa, United States|University of Kansas Cancer Center, Kansas City, Kansas, United States|University of Kentucky/Markey Cancer Center, Lexington, Kentucky, United States|Sinai Hospital of Baltimore, Baltimore, Maryland, United States|Massachusetts General Hospital Cancer Center,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Nevada Cancer Research Foundation CCOP, Las Vegas, Nevada, United States|Dartmouth Hitchcock Medical Center, Lebanon, New Hampshire, United States|Hackensack University Medical Center, Hackensack, New Jersey, United States|Morristown Medical Center, Morristown, New Jersey, United States|Overlook Hospital, Summit, New Jersey, United States|University of New Mexico Cancer Center, Albuquerque, New Mexico, United States|University of New Mexico Cancer Center, Albuquerque, New Mexico, United States|Winthrop University Hospital, Mineola, New York, United States|State University of New York Upstate Medical University, Syracuse, New York, United States|New York Medical College, Valhalla, New York, United States|Mission Hospital-Memorial Campus, Ashevill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Legacy Emanuel Children's Hospital, Portland, Oregon, United States|Legacy Emanuel Hospital and Health Center, Portland, Oregon,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Saint Vincent Hospital, Green Bay, Wisconsin, United States|Marshfield Clinic, Marshfield, Wisconsin, United States|Midwest Children's Cancer Center, Milwaukee, Wisconsin, United States|Royal Brisbane and Women's Hospital, Herston, Queensland, Australia|Royal Children's Hospital-Brisbane, Herston, Queensland, Australia|Princess Margaret Hospital for Children, Perth, Western Australia, Australia|University of Alberta Hospital, Edmonton, Alberta, Canada|British Columbia Children's Hospital, Vancouver, British Columbia, Canada|CancerCare Manitoba, Winnipeg, Manitoba, Canada|Hospital for Sick Children, Toronto, Ontario, Canada|Saskatoon Cancer Centre, Saskatoon, Saskatchewan, Canada|Starship Children's Hospital, Grafton, Auckland, New Zealand|Christchurch Hospital, Christchurch, New Zealand"/>
    <x v="0"/>
    <s v="https://ClinicalTrials.gov/show/NCT00437060"/>
  </r>
  <r>
    <n v="6261"/>
    <s v="NCT00012506"/>
    <s v="The Safety and Efficacy of a Tumor Necrosis Factor Receptor Fusion Protein on Uveitis Associated With Juvenile Rheumatoid Arthritis"/>
    <s v=""/>
    <x v="5"/>
    <x v="0"/>
    <s v="Uveitis|Arthritis, Juvenile Rheumatoid"/>
    <x v="4772"/>
    <x v="11"/>
    <x v="2703"/>
    <x v="0"/>
    <s v="2 Years to 18 Years Â  (Child, Adult)"/>
    <s v="Phase 3"/>
    <m/>
    <x v="3"/>
    <x v="0"/>
    <x v="8"/>
    <x v="6250"/>
    <m/>
    <m/>
    <m/>
    <d v="2001-03-12T00:00:00"/>
    <m/>
    <d v="2005-06-24T00:00:00"/>
    <s v="National Institutes of Health, Bethesda, Maryland, United States"/>
    <x v="0"/>
    <s v="https://ClinicalTrials.gov/show/NCT00012506"/>
  </r>
  <r>
    <n v="6262"/>
    <s v="NCT04744116"/>
    <s v="Addition of Cord Blood Tissue-Derived Mesenchymal Stromal Cells to Ruxolitinib for the Treatment of Steroid-Refractory Acute Graft Versus Host Disease"/>
    <s v=""/>
    <x v="1"/>
    <x v="0"/>
    <s v="Hematopoietic and Lymphoid Cell Neoplasm|Steroid Refractory Graft Versus Host Disease"/>
    <x v="4773"/>
    <x v="5264"/>
    <x v="83"/>
    <x v="0"/>
    <s v="12 Years to 80 Years Â  (Child, Adult, Older Adult)"/>
    <s v="Early Phase 1"/>
    <n v="24"/>
    <x v="0"/>
    <x v="0"/>
    <x v="26"/>
    <x v="6251"/>
    <d v="2021-03-31T00:00:00"/>
    <d v="2021-11-30T00:00:00"/>
    <d v="2021-11-30T00:00:00"/>
    <d v="2021-02-08T00:00:00"/>
    <m/>
    <d v="2021-02-08T00:00:00"/>
    <s v="M D Anderson Cancer Center, Houston, Texas, United States"/>
    <x v="0"/>
    <s v="https://ClinicalTrials.gov/show/NCT04744116"/>
  </r>
  <r>
    <n v="6263"/>
    <s v="NCT04712539"/>
    <s v="Baloxavir and Oseltamivir for the Treatment of Severe Influenza Infection in Immunocompromised Patients"/>
    <s v=""/>
    <x v="1"/>
    <x v="0"/>
    <s v="Hematopoietic and Lymphoid Cell Neoplasm|Influenza"/>
    <x v="4774"/>
    <x v="5265"/>
    <x v="42"/>
    <x v="0"/>
    <s v="12 Years and older Â  (Child, Adult, Older Adult)"/>
    <s v="Phase 2"/>
    <n v="60"/>
    <x v="2"/>
    <x v="0"/>
    <x v="26"/>
    <x v="6252"/>
    <d v="2021-05-01T00:00:00"/>
    <d v="2023-03-31T00:00:00"/>
    <d v="2023-03-31T00:00:00"/>
    <d v="2021-01-15T00:00:00"/>
    <m/>
    <d v="2021-01-15T00:00:00"/>
    <s v="M D Anderson Cancer Center, Houston, Texas, United States"/>
    <x v="0"/>
    <s v="https://ClinicalTrials.gov/show/NCT04712539"/>
  </r>
  <r>
    <n v="6264"/>
    <s v="NCT01885299"/>
    <s v="RSSearch Patient Registry-Long Term Study of Use of SRS/SBRT"/>
    <s v=""/>
    <x v="9"/>
    <x v="0"/>
    <s v="Neoplasms|Arteriovenous Malformation of Central Nervous System|Trigeminal Neuralgia"/>
    <x v="4775"/>
    <x v="5266"/>
    <x v="2704"/>
    <x v="0"/>
    <s v="Child, Adult, Older Adult"/>
    <s v=""/>
    <n v="50000"/>
    <x v="2"/>
    <x v="1"/>
    <x v="79"/>
    <x v="6253"/>
    <d v="2012-03-01T00:00:00"/>
    <d v="2025-12-01T00:00:00"/>
    <d v="2025-12-01T00:00:00"/>
    <d v="2013-06-24T00:00:00"/>
    <m/>
    <d v="2021-04-06T00:00:00"/>
    <s v="Penrose Cancer Center, Colorado Springs, Colorado, United States|Memorial Regional Hospital, Hollywood, Florida, United States|Baptist Health/Miami Cancer Institute, Miami, Florida, United States|Doctors Hospital of Augusta, Augusta, Georgia, United States|Southeast Georgia Health System, Brunswick, Georgia, United States|St. Joseph's Candler, Savannah, Georgia, United States|Franklin Square Hospital, Baltimore, Maryland, United States|Beth Israel Deaconess Medical Center, Boston, Massachusetts, United States|Henry Ford Health System, Dearborn, Michigan, United States|AtlantiCare Regional Medical Center and AtlantiCare Cancer Care Institute, Egg Harbor Township, New Jersey, United States|St. Peter's University Hospital, New Brunswick, New Jersey, United States|Riverview Medical Center, Red Bank, New Jersey, United States|NJ Cyberknife at Community Medical Center, Toms River, New Jersey, United States|Montefiore Medical Center, Bronx, New York, United States|St. Anthony Hospital, Oklahoma City, Oklahoma, United States|Geisinger Health System, Danville, Pennsylvania, United States|Allegheny Health Network, Monroeville, Pennsylvania, United States|Philadelphia CyberKnife, Philadelphia, Pennsylvania, United States|Pennsylvania Hospital, Philadelphia, Pennsylvania, United States|Pottstown Memorial Medical Center, Pottstown, Pennsylvania, United States|Cyberknife at Erlanger, Chattanooga, Tennessee, United States|St. Francis Hospital, Memphis, Tennessee, United States|St. Mary's Medical Center, Huntington, West Virginia, United States|Sir Charles Gairdner Hospital, Nedlands, Australia|Acibadem University, Istanbul, Turkey"/>
    <x v="0"/>
    <s v="https://ClinicalTrials.gov/show/NCT01885299"/>
  </r>
  <r>
    <n v="6265"/>
    <s v="NCT00005910"/>
    <s v="Laparoscopy to Remove Pancreatic Tumors (Insulinomas)"/>
    <s v=""/>
    <x v="0"/>
    <x v="0"/>
    <s v="Insulinoma"/>
    <x v="4776"/>
    <x v="11"/>
    <x v="582"/>
    <x v="0"/>
    <s v="Child, Adult, Older Adult"/>
    <s v="Not Applicable"/>
    <n v="23"/>
    <x v="3"/>
    <x v="0"/>
    <x v="52"/>
    <x v="6254"/>
    <d v="2000-06-01T00:00:00"/>
    <m/>
    <d v="2006-05-01T00:00:00"/>
    <d v="2000-06-14T00:00:00"/>
    <m/>
    <d v="2008-03-04T00:00:00"/>
    <s v="National Institute of Diabetes and Digestive and Kidney Diseases (NIDDK), Bethesda, Maryland, United States"/>
    <x v="0"/>
    <s v="https://ClinicalTrials.gov/show/NCT00005910"/>
  </r>
  <r>
    <n v="6266"/>
    <s v="NCT00127543"/>
    <s v="Kid Cards: Teaching Kids About Medicines"/>
    <s v=""/>
    <x v="4"/>
    <x v="0"/>
    <s v="Hemophilia|Sickle Cell Disease|Neoplasms|Blood Coagulation Disorders"/>
    <x v="4777"/>
    <x v="5267"/>
    <x v="129"/>
    <x v="0"/>
    <s v="7 Years to 11 Years Â  (Child)"/>
    <s v="Not Applicable"/>
    <n v="0"/>
    <x v="2"/>
    <x v="0"/>
    <x v="86"/>
    <x v="6255"/>
    <d v="2005-08-01T00:00:00"/>
    <m/>
    <d v="2006-04-01T00:00:00"/>
    <d v="2005-08-08T00:00:00"/>
    <m/>
    <d v="2021-01-05T00:00:00"/>
    <s v="Childrens Mercy Hospitals and Clinics, Kansas City, Missouri, United States"/>
    <x v="0"/>
    <s v="https://ClinicalTrials.gov/show/NCT00127543"/>
  </r>
  <r>
    <n v="6267"/>
    <s v="NCT00472056"/>
    <s v="Rituximab in Addition to Autologous Transplantation With BEAM for Patients With Lymphoid Malignancies"/>
    <s v=""/>
    <x v="0"/>
    <x v="1"/>
    <s v="Lymphoma"/>
    <x v="4778"/>
    <x v="5268"/>
    <x v="42"/>
    <x v="0"/>
    <s v="up to 80 Years Â  (Child, Adult, Older Adult)"/>
    <s v="Phase 2"/>
    <n v="93"/>
    <x v="2"/>
    <x v="0"/>
    <x v="26"/>
    <x v="6256"/>
    <d v="2005-03-01T00:00:00"/>
    <d v="2012-06-01T00:00:00"/>
    <d v="2012-06-01T00:00:00"/>
    <d v="2007-05-11T00:00:00"/>
    <d v="2012-02-13T00:00:00"/>
    <d v="2016-03-15T00:00:00"/>
    <s v="UT MD Anderson Cancer Center, Houston, Texas, United States"/>
    <x v="0"/>
    <s v="https://ClinicalTrials.gov/show/NCT00472056"/>
  </r>
  <r>
    <n v="6268"/>
    <s v="NCT03243461"/>
    <s v="International Cooperative Phase III Trial of the HIT-HGG Study Group (HIT-HGG-2013)"/>
    <s v="HIT-HGG-2013"/>
    <x v="6"/>
    <x v="0"/>
    <s v="Glioblastoma WHO Grade IV|Diffuse Midline Glioma Histone 3 K27M WHO Grade IV|Anaplastic Astrocytoma WHO Grade III|Diffuse Intrinsic Pontine Glioma|Gliomatosis Cerebri"/>
    <x v="4779"/>
    <x v="5269"/>
    <x v="2705"/>
    <x v="0"/>
    <s v="3 Years to 17 Years Â  (Child)"/>
    <s v="Phase 3"/>
    <n v="167"/>
    <x v="2"/>
    <x v="0"/>
    <x v="25"/>
    <x v="6257"/>
    <d v="2018-07-17T00:00:00"/>
    <d v="2023-12-31T00:00:00"/>
    <d v="2023-12-31T00:00:00"/>
    <d v="2017-08-09T00:00:00"/>
    <m/>
    <d v="2021-01-15T00:00:00"/>
    <s v="UniversitÃ¤tsklinik RWTH Aachen, Aachen, Germany|Klinikum Augsburg, Augsburg, Germany|CharitÃ© UniversitÃ¤tsmedizin Berlin, Berlin, Germany|HELIOS Klinikum Berlin Buch, Berlin, Germany|Evangelisches Krankenhaus Bielefeld, Bielefeld, Germany|UniversitÃ¤tsklinikum Bonn, Bonn, Germany|StÃ¤dtisches Klinikum Braunschweig gGmbH, Braunschweig, Germany|Klinikum Bremen-Mitte gGmbH, Bremen, Germany|Carl-Thiem-Klinikum Cottbus gGmbH, Cottbus, Germany|Klinikum Dortmund gGmbH, Dortmund, Germany|UniversitÃ¤tsklinikum Carl Gustav Carus Dresden, Dresden, Germany|Sana Kliniken Duisburg GmbH - Wedau Kliniken, Duisburg, Germany|HELIOS Klinikum Erfurt GmbH, Erfurt, Germany|UniversitÃ¤tsklinikum Erlangen, Erlangen, Germany|UniversitÃ¤tsklinikum Essen, Essen, Germany|UniversitÃ¤tsklinikum Frankfurt, Frankfurt, Germany|UniversitÃ¤tsklinikum Freiburg, Freiburg, Germany|UniversitÃ¤tsklinikum GieÃŸen und Marburg GmbH, GieÃŸen, Germany|UniversitÃ¤tsmedizin Greifswald, Greifswald, Germany|UniversitÃ¤tsmedizin GÃ¶ttingen, GÃ¶ttingen, Germany|UniversitÃ¤tsklinikum Halle, Halle, Germany|UniversitÃ¤tsklinikum Hamburg, Hamburg, Germany|Angelika-LautenschlÃ¤ger-Klinik, Heidelberg, Germany|SLK-Kliniken Heilbronn GmbH, Heilbronn, Germany|Gemeinschaftskrankenhaus Herdecke, Herdecke, Germany|UniversitÃ¤tsklinikum des Saarlandes, Homburg, Germany|UniversitÃ¤tsklinikum Jena, Jena, Germany|StÃ¤dtisches Klinikum Karlsruhe, Karlsruhe, Germany|Gesundheit Nordhessen - Klinikum Kassel, Kassel, Germany|UKSH Kiel, Kiel, Germany|Gemeinschaftsklinikum Mittelrhein gGmbH, Koblenz, Germany|HELIOS Klinikum Krefeld, Krefeld, Germany|Kliniken der Stadt KÃ¶lngGmbH, KÃ¶ln, Germany|UniversitÃ¤tsklinikum Leipzig, Leipzig, Germany|UKSH Campus LÃ¼beck, LÃ¼beck, Germany|UniversitÃ¤tsklinikum Magdeburg A. Ã¶. R., Magdeburg, Germany|UniversitÃ¤tsmedizin der Johannes Gutenberg-UniversitÃ¤t Mainz, Mainz, Germany|UMM UniversitÃ¤tsmedizin Mannheim, Mannheim, Germany|Johannes Wesling Klinikum Minden, Minden, Germany|Technische UniversitÃ¤t MÃ¼nchen / Klinikum Schwabing, MÃ¼nchen, Germany|UniversitÃ¤tsklinikum MÃ¼nster, MÃ¼nster, Germany|Klinikum Oldenburg gGmbH, Oldenburg, Germany|UniversitÃ¤tsklinikum Regensburg, Regensburg, Germany|UniversitÃ¤ts-Kinder- und Jugendklinik Rostock, Rostock, Germany|ASKLEPIOS Klinik St. Augustin, Sankt Augustin, Germany|Klinikum Stuttgart - Olgahospital, Stuttgart, Germany|UniversitÃ¤tsklinikum TÃ¼bingen, TÃ¼bingen, Germany|UniversitÃ¤tsklinikum Ulm, Ulm, Germany|UniversitÃ¤tsklinik WÃ¼rzburg, WÃ¼rzburg, Germany"/>
    <x v="0"/>
    <s v="https://ClinicalTrials.gov/show/NCT03243461"/>
  </r>
  <r>
    <n v="6269"/>
    <s v="NCT00088400"/>
    <s v="Comparison of TransMID vs Standard Treatment of Cancerous Brain Tumors"/>
    <s v=""/>
    <x v="0"/>
    <x v="0"/>
    <s v="Glioblastoma"/>
    <x v="4780"/>
    <x v="11"/>
    <x v="1074"/>
    <x v="0"/>
    <s v="Child, Adult, Older Adult"/>
    <s v="Phase 3"/>
    <n v="30"/>
    <x v="3"/>
    <x v="0"/>
    <x v="8"/>
    <x v="6258"/>
    <d v="2004-07-01T00:00:00"/>
    <m/>
    <d v="2005-11-01T00:00:00"/>
    <d v="2004-07-26T00:00:00"/>
    <m/>
    <d v="2016-09-22T00:00:00"/>
    <s v="National Institute of Neurological Disorders and Stroke (NINDS), Bethesda, Maryland, United States"/>
    <x v="0"/>
    <s v="https://ClinicalTrials.gov/show/NCT00088400"/>
  </r>
  <r>
    <n v="6270"/>
    <s v="NCT00598000"/>
    <s v="Quality of Life and Pain Outcomes Following Video-Assisted Thoracic Surgery (VATS) Anatomic Lung Resection Versus Thoracotomy and Anatomic Lung Resection"/>
    <s v=""/>
    <x v="0"/>
    <x v="0"/>
    <s v="Lung Cancer|Quality of Life|Video-assisted Thoracic Surgery (VATS)|Thoracotomy"/>
    <x v="46"/>
    <x v="5270"/>
    <x v="111"/>
    <x v="0"/>
    <s v="Child, Adult, Older Adult"/>
    <s v=""/>
    <n v="216"/>
    <x v="2"/>
    <x v="1"/>
    <x v="42"/>
    <x v="6259"/>
    <d v="2005-02-01T00:00:00"/>
    <d v="2015-04-01T00:00:00"/>
    <d v="2015-04-01T00:00:00"/>
    <d v="2008-01-18T00:00:00"/>
    <m/>
    <d v="2015-04-23T00:00:00"/>
    <s v="Memorial Sloan Kettering Cancer Center, New York, New York, United States"/>
    <x v="0"/>
    <s v="https://ClinicalTrials.gov/show/NCT00598000"/>
  </r>
  <r>
    <n v="6271"/>
    <s v="NCT00507325"/>
    <s v="Sample Collection From Melanoma Patients"/>
    <s v=""/>
    <x v="7"/>
    <x v="0"/>
    <s v="Melanoma"/>
    <x v="4781"/>
    <x v="5271"/>
    <x v="42"/>
    <x v="0"/>
    <s v="Child, Adult, Older Adult"/>
    <s v=""/>
    <n v="131"/>
    <x v="2"/>
    <x v="1"/>
    <x v="16"/>
    <x v="6260"/>
    <d v="2006-06-13T00:00:00"/>
    <d v="2021-06-30T00:00:00"/>
    <d v="2021-06-30T00:00:00"/>
    <d v="2007-07-26T00:00:00"/>
    <m/>
    <d v="2020-11-20T00:00:00"/>
    <s v="University of Texas MD Anderson Cancer Center, Houston, Texas, United States"/>
    <x v="0"/>
    <s v="https://ClinicalTrials.gov/show/NCT00507325"/>
  </r>
  <r>
    <n v="6272"/>
    <s v="NCT03382158"/>
    <s v="International PPB/DICER1 Registry"/>
    <s v=""/>
    <x v="6"/>
    <x v="0"/>
    <s v="Pleuropulmonary Blastoma|Sertoli-Leydig Cell Tumor|DICER1 Syndrome|Cystic Nephroma|Wilms Tumor|Pineoblastoma|Renal Sarcoma|Nodular Hyperplasia of Thyroid|Nasal Chondromesenchymal Hamartoma|Ciliary Body Medulloepithelioma|Neuroblastoma|Pituitary Cancer|Embryonal Rhabdomyosarcoma"/>
    <x v="21"/>
    <x v="5272"/>
    <x v="2706"/>
    <x v="0"/>
    <s v="Child, Adult, Older Adult"/>
    <s v=""/>
    <n v="200"/>
    <x v="2"/>
    <x v="1"/>
    <x v="79"/>
    <x v="6261"/>
    <d v="2016-12-06T00:00:00"/>
    <d v="2023-12-06T00:00:00"/>
    <d v="2026-12-06T00:00:00"/>
    <d v="2017-12-22T00:00:00"/>
    <m/>
    <d v="2019-08-19T00:00:00"/>
    <s v="Children's Minnesota, Minneapolis, Minnesota, United States"/>
    <x v="191"/>
    <s v="https://ClinicalTrials.gov/show/NCT03382158"/>
  </r>
  <r>
    <n v="6273"/>
    <s v="NCT00422448"/>
    <s v="Study to Test Genetic Alterations Among Different Dermoscopic Types of Melanocytic Nevi."/>
    <s v=""/>
    <x v="0"/>
    <x v="1"/>
    <s v="Nevi"/>
    <x v="4782"/>
    <x v="5273"/>
    <x v="2566"/>
    <x v="0"/>
    <s v="9 Years to 80 Years Â  (Child, Adult, Older Adult)"/>
    <s v="Not Applicable"/>
    <n v="43"/>
    <x v="2"/>
    <x v="0"/>
    <x v="296"/>
    <x v="6262"/>
    <d v="2006-09-01T00:00:00"/>
    <d v="2009-03-01T00:00:00"/>
    <d v="2010-04-01T00:00:00"/>
    <d v="2007-01-17T00:00:00"/>
    <d v="2011-01-14T00:00:00"/>
    <d v="2011-01-14T00:00:00"/>
    <s v="Department of Dermatology, Medical University of Graz, Graz, Austria"/>
    <x v="0"/>
    <s v="https://ClinicalTrials.gov/show/NCT00422448"/>
  </r>
  <r>
    <n v="6274"/>
    <s v="NCT03425526"/>
    <s v="Donor T Cell Therapy in Treating Immunocompromised Patients With Adenovirus-Related Disease"/>
    <s v=""/>
    <x v="6"/>
    <x v="0"/>
    <s v="Hematopoietic and Lymphoid Cell Neoplasm|Immunocompromised"/>
    <x v="4783"/>
    <x v="5274"/>
    <x v="83"/>
    <x v="0"/>
    <s v="Child, Adult, Older Adult"/>
    <s v="Phase 1"/>
    <n v="16"/>
    <x v="0"/>
    <x v="0"/>
    <x v="25"/>
    <x v="6263"/>
    <d v="2018-03-15T00:00:00"/>
    <d v="2024-01-01T00:00:00"/>
    <d v="2024-01-01T00:00:00"/>
    <d v="2018-02-07T00:00:00"/>
    <m/>
    <d v="2021-02-10T00:00:00"/>
    <s v="M D Anderson Cancer Center, Houston, Texas, United States"/>
    <x v="0"/>
    <s v="https://ClinicalTrials.gov/show/NCT03425526"/>
  </r>
  <r>
    <n v="6275"/>
    <s v="NCT04110756"/>
    <s v="ChangeGradients: Promoting Adolescent Health Behavior Change"/>
    <s v=""/>
    <x v="1"/>
    <x v="0"/>
    <s v="Alcohol Drinking|Self Efficacy|Adolescent Behavior|Risk-Taking|Cancer"/>
    <x v="4784"/>
    <x v="5275"/>
    <x v="2707"/>
    <x v="0"/>
    <s v="15 Years to 17 Years Â  (Child)"/>
    <s v="Not Applicable"/>
    <n v="200"/>
    <x v="2"/>
    <x v="0"/>
    <x v="2"/>
    <x v="6264"/>
    <d v="2020-10-01T00:00:00"/>
    <d v="2023-03-01T00:00:00"/>
    <d v="2023-03-01T00:00:00"/>
    <d v="2019-10-01T00:00:00"/>
    <m/>
    <d v="2020-03-25T00:00:00"/>
    <s v="University of California, San Francisco, San Francisco, California, United States"/>
    <x v="0"/>
    <s v="https://ClinicalTrials.gov/show/NCT04110756"/>
  </r>
  <r>
    <n v="6276"/>
    <s v="NCT04785547"/>
    <s v="ALL SCTped 2012 FORUM Add-on Study Blina Post HSCT"/>
    <s v=""/>
    <x v="6"/>
    <x v="0"/>
    <s v="ALL, Childhood|Minimal Residual Disease"/>
    <x v="4785"/>
    <x v="5276"/>
    <x v="2708"/>
    <x v="0"/>
    <s v="6 Months to 21 Years Â  (Child, Adult)"/>
    <s v="Phase 2"/>
    <n v="32"/>
    <x v="1"/>
    <x v="0"/>
    <x v="25"/>
    <x v="6265"/>
    <d v="2020-12-17T00:00:00"/>
    <d v="2022-02-28T00:00:00"/>
    <d v="2023-04-30T00:00:00"/>
    <d v="2021-03-08T00:00:00"/>
    <m/>
    <d v="2021-03-08T00:00:00"/>
    <s v="St. Anna Kinderspital, Vienna, Austria(AUT), Austria|University Hospital Gasthuisberg (UZ Leuven), Leuven, Belgium|Motol University Hospital Prague, Praha, Czechia|Rigshospitalet Copenhagen, Copenhagen, Denmark|HÃ´pital Robert DebrÃ©, Paris, Paris, France|Saint Sophia Children's Hospital Athens, Athens, Greece|Ospedale S. Gerardo Monza, Monza, Italy|IRCCS Ospedale Pediatrico Bambino GesÃ¹ Roma, Roma, Italy|Oslo University Hospital, Oslo, Norway|Nicolaus Copernicus University Collegium Medicum, Bydgoszcz, Poland|Lublin, Medical Academy, Lublin, Poland|University of Medical Sciences Poznan, PoznaÅ„, Poland|Klinika Transplantacji Szpiku, WrocÅ‚aw, Poland|University Children's Hospital, Bratislava, Slovakia|Hospital Universitario Vall d'Hebron, Barcelona, Spain"/>
    <x v="0"/>
    <s v="https://ClinicalTrials.gov/show/NCT04785547"/>
  </r>
  <r>
    <n v="6277"/>
    <s v="NCT04033991"/>
    <s v="Study of Patients With Metastatic and/or Advanced Renal Cell Carcinoma, Treated With Sunitinib/Axitinib."/>
    <s v=""/>
    <x v="0"/>
    <x v="0"/>
    <s v="Carcinoma|Renal Cell"/>
    <x v="4786"/>
    <x v="5277"/>
    <x v="284"/>
    <x v="0"/>
    <s v="Child, Adult, Older Adult"/>
    <s v=""/>
    <n v="1"/>
    <x v="4"/>
    <x v="1"/>
    <x v="22"/>
    <x v="6266"/>
    <d v="2019-09-27T00:00:00"/>
    <d v="2020-12-18T00:00:00"/>
    <d v="2020-12-18T00:00:00"/>
    <d v="2019-07-26T00:00:00"/>
    <m/>
    <d v="2021-03-15T00:00:00"/>
    <s v="Pfizer, London, United Kingdom"/>
    <x v="0"/>
    <s v="https://ClinicalTrials.gov/show/NCT04033991"/>
  </r>
  <r>
    <n v="6278"/>
    <s v="NCT04315064"/>
    <s v="Infusion of Panobinostat (MTX110) Into the Fourth Ventricle in Children and Adults With Recurrent Medulloblastoma"/>
    <s v=""/>
    <x v="6"/>
    <x v="0"/>
    <s v="Medulloblastoma"/>
    <x v="4787"/>
    <x v="5278"/>
    <x v="2709"/>
    <x v="0"/>
    <s v="1 Year to 80 Years Â  (Child, Adult, Older Adult)"/>
    <s v="Early Phase 1"/>
    <n v="5"/>
    <x v="2"/>
    <x v="0"/>
    <x v="25"/>
    <x v="6267"/>
    <d v="2020-04-21T00:00:00"/>
    <d v="2022-12-30T00:00:00"/>
    <d v="2022-12-30T00:00:00"/>
    <d v="2020-03-19T00:00:00"/>
    <m/>
    <d v="2020-11-03T00:00:00"/>
    <s v="The University of Texas Health Science Center at Houston, Houston, Texas, United States"/>
    <x v="0"/>
    <s v="https://ClinicalTrials.gov/show/NCT04315064"/>
  </r>
  <r>
    <n v="6279"/>
    <s v="NCT02086461"/>
    <s v="Pylorus Dysfunction After Esophagectomy and Gastric Tube Reconstruction. Effect of Pneumatic Pylorus Dilatation During Hospital Stay, Surgical Complications During in Hospital Stay"/>
    <s v=""/>
    <x v="5"/>
    <x v="0"/>
    <s v="Esophagectomy|No Signs of Cancer Recurrence|Delayed Gastric Emptying"/>
    <x v="4788"/>
    <x v="5279"/>
    <x v="2710"/>
    <x v="0"/>
    <s v="Child, Adult, Older Adult"/>
    <s v="Not Applicable"/>
    <n v="40"/>
    <x v="2"/>
    <x v="0"/>
    <x v="39"/>
    <x v="6268"/>
    <d v="2014-05-01T00:00:00"/>
    <d v="2020-12-01T00:00:00"/>
    <d v="2020-12-01T00:00:00"/>
    <d v="2014-03-13T00:00:00"/>
    <m/>
    <d v="2019-01-03T00:00:00"/>
    <s v="Karolinska University Hospital, Stockholm, Sweden"/>
    <x v="0"/>
    <s v="https://ClinicalTrials.gov/show/NCT02086461"/>
  </r>
  <r>
    <n v="6280"/>
    <s v="NCT00001148"/>
    <s v="Detecting Malignant Brain Tumor Cells in the Bloodstream During Surgery to Remove the Tumor"/>
    <s v=""/>
    <x v="0"/>
    <x v="0"/>
    <s v="Astrocytoma|Glioblastoma|Glioma"/>
    <x v="21"/>
    <x v="11"/>
    <x v="1074"/>
    <x v="0"/>
    <s v="Child, Adult, Older Adult"/>
    <s v=""/>
    <n v="25"/>
    <x v="3"/>
    <x v="1"/>
    <x v="52"/>
    <x v="6269"/>
    <d v="1999-10-01T00:00:00"/>
    <m/>
    <d v="2005-01-01T00:00:00"/>
    <d v="1999-11-04T00:00:00"/>
    <m/>
    <d v="2008-03-04T00:00:00"/>
    <s v="National Institute of Neurological Disorders and Stroke (NINDS), Bethesda, Maryland, United States"/>
    <x v="0"/>
    <s v="https://ClinicalTrials.gov/show/NCT00001148"/>
  </r>
  <r>
    <n v="6281"/>
    <s v="NCT00142571"/>
    <s v="Comparison of Gemcitabine v. Gemcitabine Plus Docetaxel in Unresectable Soft Tissue Sarcoma"/>
    <s v=""/>
    <x v="0"/>
    <x v="0"/>
    <s v="Sarcoma, Soft Tissue"/>
    <x v="4789"/>
    <x v="5280"/>
    <x v="2711"/>
    <x v="0"/>
    <s v="10 Years and older Â  (Child, Adult, Older Adult)"/>
    <s v="Phase 3"/>
    <n v="120"/>
    <x v="2"/>
    <x v="0"/>
    <x v="26"/>
    <x v="6270"/>
    <d v="2003-01-01T00:00:00"/>
    <m/>
    <d v="2007-09-01T00:00:00"/>
    <d v="2005-09-02T00:00:00"/>
    <m/>
    <d v="2007-10-02T00:00:00"/>
    <s v="Memorial Sloan-Kettering Cancer Center, New York, New York, United States"/>
    <x v="0"/>
    <s v="https://ClinicalTrials.gov/show/NCT00142571"/>
  </r>
  <r>
    <n v="6282"/>
    <s v="NCT04511429"/>
    <s v="COVID-19 in Immunosuppressed Children"/>
    <s v=""/>
    <x v="6"/>
    <x v="0"/>
    <s v="Infections, Coronavirus|Kidney Transplantation|Liver Transplantation|Cancer|Covid19"/>
    <x v="21"/>
    <x v="5281"/>
    <x v="2712"/>
    <x v="0"/>
    <s v="1 Month to 18 Years Â  (Child, Adult)"/>
    <s v=""/>
    <n v="200"/>
    <x v="2"/>
    <x v="1"/>
    <x v="42"/>
    <x v="6271"/>
    <d v="2020-06-30T00:00:00"/>
    <d v="2020-10-01T00:00:00"/>
    <d v="2021-04-01T00:00:00"/>
    <d v="2020-08-13T00:00:00"/>
    <m/>
    <d v="2020-08-13T00:00:00"/>
    <s v="Hospital Federal de Bonsucesso, Rio de Janeiro, RJ, Brazil|Hospital Estadual da CrianÃ§a, Rio De Janeiro, RJ, Brazil"/>
    <x v="192"/>
    <s v="https://ClinicalTrials.gov/show/NCT04511429"/>
  </r>
  <r>
    <n v="6283"/>
    <s v="NCT02547350"/>
    <s v="Prophylactic Intravesical Chemotherapy to Prevent Bladder Tumors After Nephroureterectomy for Primary Upper Urinary Tract Urothelial Carcinomas"/>
    <s v=""/>
    <x v="5"/>
    <x v="0"/>
    <s v="Upper Tract Urothelial Carcinoma|Bladder Recurrence"/>
    <x v="4790"/>
    <x v="5282"/>
    <x v="2713"/>
    <x v="0"/>
    <s v="Child, Adult, Older Adult"/>
    <s v="Phase 2"/>
    <n v="200"/>
    <x v="2"/>
    <x v="0"/>
    <x v="2"/>
    <x v="6272"/>
    <d v="2015-09-01T00:00:00"/>
    <d v="2020-12-01T00:00:00"/>
    <m/>
    <d v="2015-09-11T00:00:00"/>
    <m/>
    <d v="2015-09-11T00:00:00"/>
    <s v=""/>
    <x v="0"/>
    <s v="https://ClinicalTrials.gov/show/NCT02547350"/>
  </r>
  <r>
    <n v="6284"/>
    <s v="NCT02736565"/>
    <s v="Pbi-shRNAâ„¢ EWS/FLI1 Type 1 LPX in Subjects With Advanced Ewing's Sarcoma"/>
    <s v=""/>
    <x v="7"/>
    <x v="0"/>
    <s v="Ewing's Sarcoma|Ewing Family of Tumors|Ewing's Tumor Metastatic|Ewing's Sarcoma Metastatic|Ewing's Tumor Recurrent|Rare Diseases|Sarcoma"/>
    <x v="4791"/>
    <x v="5283"/>
    <x v="1140"/>
    <x v="0"/>
    <s v="8 Years and older Â  (Child, Adult, Older Adult)"/>
    <s v="Phase 1"/>
    <n v="28"/>
    <x v="4"/>
    <x v="0"/>
    <x v="25"/>
    <x v="6273"/>
    <d v="2016-10-01T00:00:00"/>
    <d v="2022-01-01T00:00:00"/>
    <d v="2022-12-01T00:00:00"/>
    <d v="2016-04-13T00:00:00"/>
    <m/>
    <d v="2021-02-04T00:00:00"/>
    <s v="Memorial Sloan Kettering Cancer Center, New York, New York, United States|Mary Crowley Cancer Research Centers, Dallas, Texas, United States"/>
    <x v="0"/>
    <s v="https://ClinicalTrials.gov/show/NCT02736565"/>
  </r>
  <r>
    <n v="6285"/>
    <s v="NCT01515683"/>
    <s v="Behavioral Support Before Anesthesia"/>
    <s v="STÃ˜B"/>
    <x v="0"/>
    <x v="0"/>
    <s v="Nervousness|Life Experiences"/>
    <x v="4792"/>
    <x v="5284"/>
    <x v="416"/>
    <x v="1"/>
    <s v="Child, Adult, Older Adult"/>
    <s v="Phase 2"/>
    <n v="350"/>
    <x v="2"/>
    <x v="0"/>
    <x v="4"/>
    <x v="6274"/>
    <d v="2008-12-01T00:00:00"/>
    <d v="2012-03-01T00:00:00"/>
    <d v="2012-05-01T00:00:00"/>
    <d v="2012-01-24T00:00:00"/>
    <m/>
    <d v="2014-05-06T00:00:00"/>
    <s v="GynÃ¦kologisk obstetrisk afdeling D, Odense Universitetshospital, Odense, Fyn, Denmark"/>
    <x v="0"/>
    <s v="https://ClinicalTrials.gov/show/NCT01515683"/>
  </r>
  <r>
    <n v="6286"/>
    <s v="NCT02159443"/>
    <s v="Pretreatment Anti-Therapeutic Antibodies (PATA) in Patients Treated With hu14.18K322A Antibody"/>
    <s v=""/>
    <x v="0"/>
    <x v="0"/>
    <s v="Ewing Family of Tumors|Melanoma|Neuroblastoma|Osteosarcoma"/>
    <x v="21"/>
    <x v="5285"/>
    <x v="2714"/>
    <x v="0"/>
    <s v="Child, Adult, Older Adult"/>
    <s v=""/>
    <n v="76"/>
    <x v="2"/>
    <x v="1"/>
    <x v="42"/>
    <x v="6275"/>
    <d v="2014-07-15T00:00:00"/>
    <d v="2019-10-22T00:00:00"/>
    <d v="2020-04-24T00:00:00"/>
    <d v="2014-06-10T00:00:00"/>
    <m/>
    <d v="2020-11-05T00:00:00"/>
    <s v="St. Jude Children's Research Hospital, Memphis, Tennessee, United States"/>
    <x v="0"/>
    <s v="https://ClinicalTrials.gov/show/NCT02159443"/>
  </r>
  <r>
    <n v="6287"/>
    <s v="NCT04623658"/>
    <s v="Improving Prenatal Parental Counseling in Cases of Sacrococcygeal Teratoma"/>
    <s v="PROSTEO"/>
    <x v="6"/>
    <x v="0"/>
    <s v="Sacrococcygeal Teratoma"/>
    <x v="21"/>
    <x v="5286"/>
    <x v="736"/>
    <x v="0"/>
    <s v="up to 10 Years Â  (Child)"/>
    <s v=""/>
    <n v="150"/>
    <x v="2"/>
    <x v="1"/>
    <x v="22"/>
    <x v="6276"/>
    <d v="2020-11-30T00:00:00"/>
    <d v="2020-12-31T00:00:00"/>
    <d v="2020-12-31T00:00:00"/>
    <d v="2020-11-10T00:00:00"/>
    <m/>
    <d v="2020-12-07T00:00:00"/>
    <s v="Necker-Enfants Malades Hospital, Paris, France"/>
    <x v="0"/>
    <s v="https://ClinicalTrials.gov/show/NCT04623658"/>
  </r>
  <r>
    <n v="6288"/>
    <s v="NCT00303719"/>
    <s v="Allogeneic Bone Marrow Transplantation Using Less Intensive Therapy"/>
    <s v=""/>
    <x v="3"/>
    <x v="1"/>
    <s v="Kidney Cancer|Leukemia|Lymphoma|Multiple Myeloma|Plasma Cell Neoplasm|Myelodysplastic Syndromes"/>
    <x v="4793"/>
    <x v="5287"/>
    <x v="98"/>
    <x v="0"/>
    <s v="up to 75 Years Â  (Child, Adult, Older Adult)"/>
    <s v="Phase 2"/>
    <n v="342"/>
    <x v="2"/>
    <x v="0"/>
    <x v="23"/>
    <x v="6277"/>
    <d v="2002-03-26T00:00:00"/>
    <d v="2019-05-08T00:00:00"/>
    <d v="2019-05-08T00:00:00"/>
    <d v="2006-03-17T00:00:00"/>
    <d v="2020-05-12T00:00:00"/>
    <d v="2020-05-12T00:00:00"/>
    <s v="Masonic Cancer Center, University of Minnesota, Minneapolis, Minnesota, United States"/>
    <x v="193"/>
    <s v="https://ClinicalTrials.gov/show/NCT00303719"/>
  </r>
  <r>
    <n v="6289"/>
    <s v="NCT02897297"/>
    <s v="Myeloproliferative Neoplastic Diseases Observatory From Brest"/>
    <s v="OBENE"/>
    <x v="6"/>
    <x v="0"/>
    <s v="Polycythemia Vera|Essential Thrombocythemia|Primary Myelofibrosis"/>
    <x v="21"/>
    <x v="5288"/>
    <x v="1112"/>
    <x v="0"/>
    <s v="Child, Adult, Older Adult"/>
    <s v=""/>
    <n v="1000"/>
    <x v="2"/>
    <x v="1"/>
    <x v="29"/>
    <x v="6278"/>
    <d v="2015-09-01T00:00:00"/>
    <d v="2025-09-01T00:00:00"/>
    <d v="2025-09-01T00:00:00"/>
    <d v="2016-09-13T00:00:00"/>
    <m/>
    <d v="2019-07-01T00:00:00"/>
    <s v="CHRU de Brest, Brest, France"/>
    <x v="0"/>
    <s v="https://ClinicalTrials.gov/show/NCT02897297"/>
  </r>
  <r>
    <n v="6290"/>
    <s v="NCT00662168"/>
    <s v="An Investigation of Small Intestinal Carcinoid Carcinoma in Families"/>
    <s v=""/>
    <x v="5"/>
    <x v="0"/>
    <s v="Carcinoid Carcinoma"/>
    <x v="21"/>
    <x v="5289"/>
    <x v="1047"/>
    <x v="0"/>
    <s v="12 Years and older Â  (Child, Adult, Older Adult)"/>
    <s v=""/>
    <n v="8"/>
    <x v="2"/>
    <x v="1"/>
    <x v="1"/>
    <x v="6279"/>
    <d v="2008-01-01T00:00:00"/>
    <d v="2008-11-01T00:00:00"/>
    <d v="2008-11-01T00:00:00"/>
    <d v="2008-04-21T00:00:00"/>
    <m/>
    <d v="2008-04-21T00:00:00"/>
    <s v="Rutgers University College of Nursing, Newark, New Jersey, United States"/>
    <x v="0"/>
    <s v="https://ClinicalTrials.gov/show/NCT00662168"/>
  </r>
  <r>
    <n v="6291"/>
    <s v="NCT04717349"/>
    <s v="Data Collection Study of Pediatric and Adolescent Gynecology Conditions"/>
    <s v=""/>
    <x v="6"/>
    <x v="0"/>
    <s v="Disorders of Sex Development (DSD)|Pediatric and Adolescent Cancers of the Genital Tract|Reproductive Endocrine Conditions in Puberty|Structural Gynecologic Conditions Including Vulvar and Vaginal Conditions"/>
    <x v="21"/>
    <x v="5290"/>
    <x v="1836"/>
    <x v="0"/>
    <s v="Child, Adult, Older Adult"/>
    <s v=""/>
    <n v="11000"/>
    <x v="3"/>
    <x v="1"/>
    <x v="42"/>
    <x v="6280"/>
    <d v="2021-04-20T00:00:00"/>
    <d v="2039-12-02T00:00:00"/>
    <d v="2039-12-02T00:00:00"/>
    <d v="2021-01-22T00:00:00"/>
    <m/>
    <d v="2021-04-15T00:00:00"/>
    <s v="National Institutes of Health Clinical Center, Bethesda, Maryland, United States"/>
    <x v="0"/>
    <s v="https://ClinicalTrials.gov/show/NCT04717349"/>
  </r>
  <r>
    <n v="6292"/>
    <s v="NCT03769467"/>
    <s v="Tabelecleucel in Combination With Pembrolizumab in Subjects With Epstein-Barr Virus-associated Nasopharyngeal Carcinoma (EBV+ NPC)"/>
    <s v=""/>
    <x v="7"/>
    <x v="0"/>
    <s v="Nasopharyngeal Carcinoma|Nasopharyngeal Neoplasms|Epstein-Barr Virus Infections|Epstein-Barr Viraemia|Epstein-Barr Virus-associated Nasopharyngeal Carcinoma (EBV+ NPC)"/>
    <x v="4794"/>
    <x v="5291"/>
    <x v="2715"/>
    <x v="0"/>
    <s v="12 Years and older Â  (Child, Adult, Older Adult)"/>
    <s v="Phase 1|Phase 2"/>
    <n v="60"/>
    <x v="4"/>
    <x v="0"/>
    <x v="25"/>
    <x v="6281"/>
    <d v="2018-11-28T00:00:00"/>
    <d v="2023-09-01T00:00:00"/>
    <d v="2023-09-01T00:00:00"/>
    <d v="2018-12-07T00:00:00"/>
    <m/>
    <d v="2021-02-03T00:00:00"/>
    <s v="City of Hope, Duarte, California, United States|Stanford Hospital and Clinics, Palo Alto, California, United States|Massachusetts General Hospital, Boston, Massachusetts, United States|Atlantic Health System / Morristown Medical Center, Morristown, New Jersey, United States|Laura &amp; Isaac Perlmutter Cancer Center at NYU Langone Health, New York, New York, United States|Memorial Sloan Kettering Cancer Center, New York, New York, United States|University of Pennsylvania (Adults and Pediatrics), Philadelphia, Pennsylvania, United States"/>
    <x v="0"/>
    <s v="https://ClinicalTrials.gov/show/NCT03769467"/>
  </r>
  <r>
    <n v="6293"/>
    <s v="NCT03612466"/>
    <s v="A Dose Finding Study of CycloSamÂ® Combined With External Beam Radiotherapy"/>
    <s v=""/>
    <x v="1"/>
    <x v="0"/>
    <s v="Osteosarcoma|Bone Metastases"/>
    <x v="4795"/>
    <x v="5292"/>
    <x v="2716"/>
    <x v="0"/>
    <s v="15 Years to 65 Years Â  (Child, Adult, Older Adult)"/>
    <s v="Phase 1"/>
    <n v="20"/>
    <x v="0"/>
    <x v="0"/>
    <x v="25"/>
    <x v="6282"/>
    <d v="2021-05-01T00:00:00"/>
    <d v="2023-01-01T00:00:00"/>
    <d v="2024-09-01T00:00:00"/>
    <d v="2018-08-02T00:00:00"/>
    <m/>
    <d v="2021-02-21T00:00:00"/>
    <s v=""/>
    <x v="0"/>
    <s v="https://ClinicalTrials.gov/show/NCT03612466"/>
  </r>
  <r>
    <n v="6294"/>
    <s v="NCT01102361"/>
    <s v="Ultrasound Based Transperineal Robotic Biopsy of the the Prostate"/>
    <s v="BxB"/>
    <x v="5"/>
    <x v="0"/>
    <s v="Previous Negative Biopsy"/>
    <x v="4796"/>
    <x v="5293"/>
    <x v="2717"/>
    <x v="2"/>
    <s v="Child, Adult, Older Adult"/>
    <s v="Phase 1|Phase 2"/>
    <n v="250"/>
    <x v="2"/>
    <x v="0"/>
    <x v="37"/>
    <x v="6283"/>
    <d v="2006-05-01T00:00:00"/>
    <d v="2011-01-01T00:00:00"/>
    <d v="2011-06-01T00:00:00"/>
    <d v="2010-04-13T00:00:00"/>
    <m/>
    <d v="2010-04-13T00:00:00"/>
    <s v="Singapore General Hospital, Singapore, Singapore"/>
    <x v="0"/>
    <s v="https://ClinicalTrials.gov/show/NCT01102361"/>
  </r>
  <r>
    <n v="6295"/>
    <s v="NCT04604691"/>
    <s v="Blinatumomab in Pediatric B-cell Acute Lymphoblastic Leukemia (ALL) With Minimal Residual Disease (MRD)"/>
    <s v=""/>
    <x v="1"/>
    <x v="0"/>
    <s v="Pediatric ALL, B Cell|Minimal Residual Disease"/>
    <x v="4797"/>
    <x v="5294"/>
    <x v="2718"/>
    <x v="0"/>
    <s v="up to 17 Years Â  (Child)"/>
    <s v="Phase 1"/>
    <n v="20"/>
    <x v="1"/>
    <x v="0"/>
    <x v="25"/>
    <x v="6284"/>
    <d v="2021-05-01T00:00:00"/>
    <d v="2023-03-01T00:00:00"/>
    <d v="2024-12-01T00:00:00"/>
    <d v="2020-10-27T00:00:00"/>
    <m/>
    <d v="2021-04-12T00:00:00"/>
    <s v=""/>
    <x v="0"/>
    <s v="https://ClinicalTrials.gov/show/NCT04604691"/>
  </r>
  <r>
    <n v="6296"/>
    <s v="NCT03609827"/>
    <s v="Study of Melphalan Drug Exposure in Pediatric Hematopoietic Stem Cell Transplant Patients"/>
    <s v=""/>
    <x v="7"/>
    <x v="0"/>
    <s v="Hematologic Malignancies|Nonmalignant Diseases|Immunodeficiencies|Hemoglobinopathies|Genetic Inborn Errors of Metabolism|Fanconi's Anemia|Thalassemia|Sickle Cell Disease"/>
    <x v="21"/>
    <x v="5295"/>
    <x v="183"/>
    <x v="0"/>
    <s v="up to 17 Years Â  (Child)"/>
    <s v=""/>
    <n v="24"/>
    <x v="2"/>
    <x v="1"/>
    <x v="59"/>
    <x v="6285"/>
    <d v="2015-10-01T00:00:00"/>
    <d v="2021-09-01T00:00:00"/>
    <d v="2021-12-01T00:00:00"/>
    <d v="2018-08-01T00:00:00"/>
    <m/>
    <d v="2020-02-27T00:00:00"/>
    <s v="University of California, San Francisco, San Francisco, California, United States"/>
    <x v="0"/>
    <s v="https://ClinicalTrials.gov/show/NCT03609827"/>
  </r>
  <r>
    <n v="6297"/>
    <s v="NCT03609814"/>
    <s v="Study of Clofarabine and Fludarabine Drug Exposure in Pediatric Bone Marrow Transplantation (HCT)"/>
    <s v=""/>
    <x v="7"/>
    <x v="0"/>
    <s v="Hematologic Malignancies|Nonmalignant Diseases|Immunodeficiencies|Hemoglobinopathies|Genetic Inborn Errors of Metabolism|Fanconi's Anemia|Thalassemia|Sickle Cell Disease"/>
    <x v="21"/>
    <x v="5296"/>
    <x v="183"/>
    <x v="0"/>
    <s v="up to 17 Years Â  (Child)"/>
    <s v=""/>
    <n v="42"/>
    <x v="2"/>
    <x v="1"/>
    <x v="59"/>
    <x v="6286"/>
    <d v="2016-02-01T00:00:00"/>
    <d v="2021-07-01T00:00:00"/>
    <d v="2021-12-01T00:00:00"/>
    <d v="2018-08-01T00:00:00"/>
    <m/>
    <d v="2020-11-17T00:00:00"/>
    <s v="University of California, San Francisco, San Francisco, California, United States"/>
    <x v="0"/>
    <s v="https://ClinicalTrials.gov/show/NCT03609814"/>
  </r>
  <r>
    <n v="6298"/>
    <s v="NCT01305200"/>
    <s v="Supersaturated Calcium Phosphate Rinse in Preventing Oral Mucositis in Young Patients Undergoing Autologous or Donor Stem Cell Transplant"/>
    <s v=""/>
    <x v="0"/>
    <x v="1"/>
    <s v="Childhood Acute Lymphoblastic Leukemia in Remission|Childhood Acute Myeloid Leukemia in Remission|Childhood Chronic Myelogenous Leukemia|Childhood Myelodysplastic Syndromes|Chronic Eosinophilic Leukemia|Chronic Myelomonocytic Leukemia|Chronic Neutrophilic Leukemia|de Novo Myelodysplastic Syndromes|Disseminated Neuroblastoma|Juvenile Myelomonocytic Leukemia|Mucositis|Myelodysplastic/Myeloproliferative Neoplasm, Unclassifiable|Previously Treated Childhood Rhabdomyosarcoma|Previously Treated Myelodysplastic Syndromes|Recurrent Childhood Acute Lymphoblastic Leukemia|Recurrent Childhood Acute Myeloid Leukemia|Recurrent Childhood Large Cell Lymphoma|Recurrent Childhood Lymphoblastic Lymphoma|Recurrent Childhood Rhabdomyosarcoma|Recurrent Childhood Small Noncleaved Cell Lymphoma|Recurrent Malignant Testicular Germ Cell Tumor|Recurrent Wilms Tumor and Other Childhood Kidney Tumors|Recurrent/Refractory Childhood Hodgkin Lymphoma|Relapsing Chronic Myelogenous Leukemia|Secondary Acute Myeloid Leukemia|Secondary Myelodysplastic Syndromes|Unspecified Childhood Solid Tumor, Protocol Specific"/>
    <x v="4798"/>
    <x v="5297"/>
    <x v="1"/>
    <x v="0"/>
    <s v="4 Years to 21 Years Â  (Child, Adult)"/>
    <s v="Phase 3"/>
    <n v="226"/>
    <x v="0"/>
    <x v="0"/>
    <x v="64"/>
    <x v="6287"/>
    <d v="2011-03-01T00:00:00"/>
    <d v="2015-06-01T00:00:00"/>
    <d v="2015-06-30T00:00:00"/>
    <d v="2011-02-28T00:00:00"/>
    <d v="2017-05-09T00:00:00"/>
    <d v="2019-09-17T00:00:00"/>
    <s v="Children's Oncology Group, Arcadia, California, United States|City of Hope, Duarte, California, United States|Children's Hospital and Research Center at Oakland, Oakland, California, United States|Rady Children's Hospital - San Diego, San Diego, California, United States|University of California San Francisco Medical Center-Parnassus, San Francisco, California, United States|Alfred I duPont Hospital for Children, Wilmington, Delaware, United States|Children's National Medical Center, Washington, District of Columbia, United States|Miami Children's Hospital, Miami, Florida, United States|All Children's Hospital, Saint Petersburg, Florida, United States|Children's Healthcare of Atlanta - Egleston, Atlanta, Georgia, United States|Lurie Children's Hospital-Chicago, Chicago, Illinois, United States|University of Chicago, Chicago, Illinois, United States|Riley Hospital for Children, Indianapolis, Indiana, United States|Kosair Children's Hospital, Louisville, Kentucky, United States|Children's Hospital-Main Campus, New Orleans, Louisiana, United States|Floating Hospital for Children at Tufts Medical Center, Boston, Massachusetts, United States|Dana-Farber Cancer Institute, Boston, Massachusetts, United States|C S Mott Children's Hospital, Ann Arbor, Michigan, United States|Mayo Clinic, Rochester, Minnesota, United States|University of Mississippi Medical Center, Jackson, Mississippi, United States|The Childrens Mercy Hospital, Kansas City, Missouri, United States|University of Nebraska Medical Center, Omaha, Nebraska, United States|Montefiore Medical Center, Bronx, New York, United States|Columbia University Medical Center, New York, New York, United States|Ny Cancer%, Valhalla, New York, United States|Nationwide Children's Hospital, Columbus, Ohio, United States|University of Oklahoma Health Sciences Center, Oklahoma City, Oklahoma, United States|Children's Hospital of Philadelphia, Philadelphia, Pennsylvania, United States|Children's Hospital of Pittsburgh of UPMC, Pittsburgh, Pennsylvania, United States|Methodist Children's Hospital of South Texas, San Antonio, Texas, United States|Midwest Children's Cancer Center, Milwaukee, Wisconsin, United States|Royal Childrens Hospital, Herston, Queensland, Australia|Princess Margaret Hospital for Children, Perth, Western Australia, Australia|Hospital for Sick Children, Toronto, Ontario, Canada|The Montreal Children's Hospital of the MUHC, Montreal, Quebec, Canada"/>
    <x v="0"/>
    <s v="https://ClinicalTrials.gov/show/NCT01305200"/>
  </r>
  <r>
    <n v="6299"/>
    <s v="NCT04714086"/>
    <s v="Expanded Access Program (EAP) for Avapritinib in Patients With AdvSM"/>
    <s v=""/>
    <x v="11"/>
    <x v="0"/>
    <s v="Advanced Systemic Mastocytosis|Aggressive Systemic Mastocytosis|Systemic Mastocytosis With an Associated Hematological Neoplasm|Mast Cell Leukemia"/>
    <x v="66"/>
    <x v="11"/>
    <x v="60"/>
    <x v="0"/>
    <s v="12 Years and older Â  (Child, Adult, Older Adult)"/>
    <s v=""/>
    <m/>
    <x v="4"/>
    <x v="4"/>
    <x v="52"/>
    <x v="6288"/>
    <m/>
    <m/>
    <m/>
    <d v="2021-01-19T00:00:00"/>
    <m/>
    <d v="2021-01-19T00:00:00"/>
    <s v=""/>
    <x v="0"/>
    <s v="https://ClinicalTrials.gov/show/NCT04714086"/>
  </r>
  <r>
    <n v="6300"/>
    <s v="NCT04029038"/>
    <s v="Modified Immune Cells (CD19-CD22 CAR T Cells) in Treating Patients With Recurrent or Refractory CD19 Positive, CD22 Positive Leukemia or Lymphoma"/>
    <s v=""/>
    <x v="1"/>
    <x v="0"/>
    <s v="CD19 Positive|CD22 Positive|Minimal Residual Disease|Progressive Disease|Recurrent B Acute Lymphoblastic Leukemia|Recurrent Chronic Lymphocytic Leukemia|Recurrent Non-Hodgkin Lymphoma|Refractory B Acute Lymphoblastic Leukemia|Refractory Chronic Lymphocytic Leukemia|Refractory Non-Hodgkin Lymphoma"/>
    <x v="4799"/>
    <x v="5298"/>
    <x v="83"/>
    <x v="0"/>
    <s v="6 Months to 70 Years Â  (Child, Adult, Older Adult)"/>
    <s v="Phase 1|Phase 2"/>
    <n v="30"/>
    <x v="0"/>
    <x v="0"/>
    <x v="25"/>
    <x v="6289"/>
    <d v="2020-11-30T00:00:00"/>
    <d v="2022-08-31T00:00:00"/>
    <d v="2023-08-31T00:00:00"/>
    <d v="2019-07-23T00:00:00"/>
    <m/>
    <d v="2020-06-19T00:00:00"/>
    <s v="M D Anderson Cancer Center, Houston, Texas, United States"/>
    <x v="0"/>
    <s v="https://ClinicalTrials.gov/show/NCT04029038"/>
  </r>
  <r>
    <n v="6301"/>
    <s v="NCT02147028"/>
    <s v="Hippocampal Sparing Whole Brain Radiotherapy vs Conventional Whole Brain Radiotherapy in Patients With Brain Metastases"/>
    <s v="HIPPO"/>
    <x v="0"/>
    <x v="0"/>
    <s v="Brain Metastases"/>
    <x v="4800"/>
    <x v="5299"/>
    <x v="2719"/>
    <x v="0"/>
    <s v="16 Years and older Â  (Child, Adult, Older Adult)"/>
    <s v="Phase 2"/>
    <n v="23"/>
    <x v="2"/>
    <x v="0"/>
    <x v="26"/>
    <x v="6290"/>
    <d v="2016-08-03T00:00:00"/>
    <d v="2018-06-01T00:00:00"/>
    <d v="2021-02-16T00:00:00"/>
    <d v="2014-05-26T00:00:00"/>
    <m/>
    <d v="2021-02-25T00:00:00"/>
    <s v="University Hospitals Birmingham NHS Foundation Trust, Birmingham, Greater London, United Kingdom|Addenbrooke's Hospital, Cambridge, United Kingdom|Royal Surrey County Hospital, Guildford, United Kingdom|Charing Cross Hospital, London, United Kingdom|The Christie NHS Foundation Trust, Manchester, United Kingdom|Nottingham University Hospitals, Nottingham, United Kingdom|Barking, Havering and Redbridge University Hospitals Nhs Trust, Romford, United Kingdom"/>
    <x v="0"/>
    <s v="https://ClinicalTrials.gov/show/NCT02147028"/>
  </r>
  <r>
    <n v="6302"/>
    <s v="NCT00824122"/>
    <s v="Vancomycin Associated Red Man Syndrome (RMS)"/>
    <s v=""/>
    <x v="0"/>
    <x v="0"/>
    <s v="Red Man Syndrome"/>
    <x v="21"/>
    <x v="5300"/>
    <x v="2720"/>
    <x v="0"/>
    <s v="6 Months to 21 Years Â  (Child, Adult)"/>
    <s v=""/>
    <n v="544"/>
    <x v="2"/>
    <x v="1"/>
    <x v="14"/>
    <x v="6291"/>
    <d v="2008-01-01T00:00:00"/>
    <d v="2008-12-01T00:00:00"/>
    <d v="2011-10-01T00:00:00"/>
    <d v="2009-01-16T00:00:00"/>
    <m/>
    <d v="2011-10-12T00:00:00"/>
    <s v="Children's Mercy Hospital &amp; Clinics, Kansas City, Missouri, United States"/>
    <x v="0"/>
    <s v="https://ClinicalTrials.gov/show/NCT00824122"/>
  </r>
  <r>
    <n v="6303"/>
    <s v="NCT01789658"/>
    <s v="Cryotherapy for Prevention of Oral Mucositis in Children Undergoing Hematopoietic Stem Cell Transplantation"/>
    <s v=""/>
    <x v="0"/>
    <x v="0"/>
    <s v="Oral Mucositis|Pain|Infection|Nutrition Aspect of Cancer"/>
    <x v="4801"/>
    <x v="5301"/>
    <x v="2721"/>
    <x v="0"/>
    <s v="4 Years to 18 Years Â  (Child, Adult)"/>
    <s v="Not Applicable"/>
    <n v="53"/>
    <x v="2"/>
    <x v="0"/>
    <x v="127"/>
    <x v="6292"/>
    <d v="2012-10-01T00:00:00"/>
    <d v="2016-06-01T00:00:00"/>
    <d v="2016-10-01T00:00:00"/>
    <d v="2013-02-12T00:00:00"/>
    <m/>
    <d v="2016-10-27T00:00:00"/>
    <s v="Pediatric Oncology Department, Queen Silvia ChildrensÂ´ Hospital, Gothenburg, Sweden|Departent of Pediatric Oncology, Lund University Hospital, Lund, Sweden|Center for Allogeneic Stem Cell Transplantation, Karolinska University Hospital, Hudding, Stockholm, Sweden|Department of pediatrics B78, Karolinska University Hospital, Stockholm, Sweden|Department of Hematology, Uppsala University Hospital, Uppsala, Sweden"/>
    <x v="0"/>
    <s v="https://ClinicalTrials.gov/show/NCT01789658"/>
  </r>
  <r>
    <n v="6304"/>
    <s v="NCT01728402"/>
    <s v="Pathogenesis of Hematologic Malignancies"/>
    <s v=""/>
    <x v="9"/>
    <x v="0"/>
    <s v="Acute Leukemia|Lymphoproliferative Disorders|Myeloproliferative Disorders|Myelodysplastic Syndromes"/>
    <x v="4802"/>
    <x v="5302"/>
    <x v="2722"/>
    <x v="0"/>
    <s v="1 Year and older Â  (Child, Adult, Older Adult)"/>
    <s v=""/>
    <n v="5000"/>
    <x v="0"/>
    <x v="1"/>
    <x v="42"/>
    <x v="6293"/>
    <d v="2008-09-01T00:00:00"/>
    <m/>
    <m/>
    <d v="2012-11-19T00:00:00"/>
    <m/>
    <d v="2020-07-31T00:00:00"/>
    <s v="OHSU Knight Cancer Institute, Portland, Oregon, United States"/>
    <x v="0"/>
    <s v="https://ClinicalTrials.gov/show/NCT01728402"/>
  </r>
  <r>
    <n v="6305"/>
    <s v="NCT03560427"/>
    <s v="Duloxetine Potentiates the Analgesic Efficacy of Intrathecal Morphine"/>
    <s v=""/>
    <x v="0"/>
    <x v="0"/>
    <s v="Acute Pain"/>
    <x v="4803"/>
    <x v="5303"/>
    <x v="18"/>
    <x v="0"/>
    <s v="16 Years to 70 Years Â  (Child, Adult, Older Adult)"/>
    <s v="Not Applicable"/>
    <n v="60"/>
    <x v="2"/>
    <x v="0"/>
    <x v="38"/>
    <x v="6294"/>
    <d v="2018-09-10T00:00:00"/>
    <d v="2020-03-10T00:00:00"/>
    <d v="2020-03-14T00:00:00"/>
    <d v="2018-06-18T00:00:00"/>
    <m/>
    <d v="2020-03-18T00:00:00"/>
    <s v="Diab, Assiut, Assuit, Egypt"/>
    <x v="0"/>
    <s v="https://ClinicalTrials.gov/show/NCT03560427"/>
  </r>
  <r>
    <n v="6306"/>
    <s v="NCT03914768"/>
    <s v="Immune Modulatory DC Vaccine Against Brain Tumor"/>
    <s v=""/>
    <x v="9"/>
    <x v="0"/>
    <s v="Diffuse Intrinsic Pontine Glioma or Glioblastoma"/>
    <x v="4804"/>
    <x v="5304"/>
    <x v="1901"/>
    <x v="0"/>
    <s v="1 Year to 75 Years Â  (Child, Adult, Older Adult)"/>
    <s v="Phase 1"/>
    <n v="10"/>
    <x v="2"/>
    <x v="0"/>
    <x v="25"/>
    <x v="6295"/>
    <d v="2019-03-31T00:00:00"/>
    <d v="2021-01-31T00:00:00"/>
    <d v="2022-12-31T00:00:00"/>
    <d v="2019-04-16T00:00:00"/>
    <m/>
    <d v="2020-06-12T00:00:00"/>
    <s v="Shenzhen Geno-immune Medical Institute, Shenzhen, Guangdong, China|Shenzhen Children's Hospital, Shenzhen, Guangdong, China|Department of Neurosurgery, Shenzhen Hospital, Southern Medical University, Shenzhen, Guangdong, China"/>
    <x v="0"/>
    <s v="https://ClinicalTrials.gov/show/NCT03914768"/>
  </r>
  <r>
    <n v="6307"/>
    <s v="NCT03798418"/>
    <s v="Sarcopenia and Risk of Falls in Patients With Major Chronic Diseases"/>
    <s v=""/>
    <x v="6"/>
    <x v="0"/>
    <s v="Stroke|Osteoporosis|Chronic Kidney Diseases|Cancer"/>
    <x v="4805"/>
    <x v="5305"/>
    <x v="2723"/>
    <x v="0"/>
    <s v="Child, Adult, Older Adult"/>
    <s v="Not Applicable"/>
    <n v="320"/>
    <x v="2"/>
    <x v="0"/>
    <x v="17"/>
    <x v="6296"/>
    <d v="2019-02-01T00:00:00"/>
    <d v="2020-12-31T00:00:00"/>
    <d v="2020-12-31T00:00:00"/>
    <d v="2019-01-10T00:00:00"/>
    <m/>
    <d v="2020-02-17T00:00:00"/>
    <s v="Changhua Christian Hospital, Changhua, Taiwan"/>
    <x v="0"/>
    <s v="https://ClinicalTrials.gov/show/NCT03798418"/>
  </r>
  <r>
    <n v="6308"/>
    <s v="NCT01374542"/>
    <s v="Respiratory Endoscopy: Diagnostic Yield, Technical Factors and Complications"/>
    <s v=""/>
    <x v="5"/>
    <x v="0"/>
    <s v="Lung Neoplasm|Lung Diseases, Interstitial|Respiratory Tract Infections|Pleural Effusions"/>
    <x v="4806"/>
    <x v="5306"/>
    <x v="2717"/>
    <x v="0"/>
    <s v="10 Years to 100 Years Â  (Child, Adult, Older Adult)"/>
    <s v=""/>
    <n v="4000"/>
    <x v="2"/>
    <x v="1"/>
    <x v="42"/>
    <x v="6297"/>
    <d v="2011-06-01T00:00:00"/>
    <d v="2020-05-01T00:00:00"/>
    <d v="2020-05-01T00:00:00"/>
    <d v="2011-06-16T00:00:00"/>
    <m/>
    <d v="2019-04-19T00:00:00"/>
    <s v="Singapore General Hospital, Singapore, Singapore"/>
    <x v="0"/>
    <s v="https://ClinicalTrials.gov/show/NCT01374542"/>
  </r>
  <r>
    <n v="6309"/>
    <s v="NCT03871140"/>
    <s v="Utility of Ultrasound Imaging for Diagnosis of Focal Liver Lesions: A Radiomics Analysis"/>
    <s v=""/>
    <x v="6"/>
    <x v="0"/>
    <s v="Focal Liver Lesions|Ultrasonics|Intelligent Diagnosis|Ablation|Radiomics"/>
    <x v="4807"/>
    <x v="5307"/>
    <x v="1012"/>
    <x v="0"/>
    <s v="Child, Adult, Older Adult"/>
    <s v=""/>
    <n v="10000"/>
    <x v="2"/>
    <x v="1"/>
    <x v="42"/>
    <x v="6298"/>
    <d v="2017-01-01T00:00:00"/>
    <d v="2020-12-30T00:00:00"/>
    <d v="2021-12-30T00:00:00"/>
    <d v="2019-03-12T00:00:00"/>
    <m/>
    <d v="2019-03-12T00:00:00"/>
    <s v="Chinese PLA General Hospital, Beijing, Beijing, China"/>
    <x v="0"/>
    <s v="https://ClinicalTrials.gov/show/NCT03871140"/>
  </r>
  <r>
    <n v="6310"/>
    <s v="NCT01497184"/>
    <s v="Infusion of Allogeneic CD19-Specific T Cells From Peripheral Blood"/>
    <s v=""/>
    <x v="0"/>
    <x v="0"/>
    <s v="Leukemia|Lymphoma"/>
    <x v="4808"/>
    <x v="5308"/>
    <x v="2724"/>
    <x v="0"/>
    <s v="1 Year to 65 Years Â  (Child, Adult, Older Adult)"/>
    <s v="Phase 1"/>
    <n v="95"/>
    <x v="2"/>
    <x v="0"/>
    <x v="19"/>
    <x v="6299"/>
    <d v="2011-12-01T00:00:00"/>
    <d v="2021-03-08T00:00:00"/>
    <d v="2021-03-08T00:00:00"/>
    <d v="2011-12-22T00:00:00"/>
    <m/>
    <d v="2021-03-11T00:00:00"/>
    <s v="University of Texas MD Anderson Cancer Center, Houston, Texas, United States"/>
    <x v="0"/>
    <s v="https://ClinicalTrials.gov/show/NCT01497184"/>
  </r>
  <r>
    <n v="6311"/>
    <s v="NCT00002718"/>
    <s v="T-cell Depleted Bone Marrow and G-CSF Stimulated Peripheral Stem Cell Transplantation From Related Donors in Treating Patients With Leukemia, Lymphoblastic Lymphoma, Myelodysplastic Syndrome, or Aplastic Anemia"/>
    <s v=""/>
    <x v="0"/>
    <x v="0"/>
    <s v="Leukemia|Lymphoma|Myelodysplastic Syndromes|Myelodysplastic/Myeloproliferative Neoplasms"/>
    <x v="4809"/>
    <x v="5309"/>
    <x v="367"/>
    <x v="0"/>
    <s v="up to 49 Years Â  (Child, Adult)"/>
    <s v="Phase 2"/>
    <n v="31"/>
    <x v="0"/>
    <x v="0"/>
    <x v="25"/>
    <x v="6300"/>
    <d v="1995-11-01T00:00:00"/>
    <d v="2004-01-01T00:00:00"/>
    <d v="2008-10-01T00:00:00"/>
    <d v="2003-01-27T00:00:00"/>
    <m/>
    <d v="2015-12-23T00:00:00"/>
    <s v="Memorial Sloan-Kettering Cancer Center, New York, New York, United States"/>
    <x v="0"/>
    <s v="https://ClinicalTrials.gov/show/NCT00002718"/>
  </r>
  <r>
    <n v="6312"/>
    <s v="NCT03971305"/>
    <s v="A Prospective Multicenters Clinical Cohort Study of Stratified Treatment of Chinese Children With Systemic ALK(+) ALCL"/>
    <s v=""/>
    <x v="6"/>
    <x v="0"/>
    <s v="MRD|MDD|Lymphoma, Nonhodgkin|Anaplastic Lymphoma|Pediatric Cancer"/>
    <x v="21"/>
    <x v="5310"/>
    <x v="229"/>
    <x v="0"/>
    <s v="1 Year to 18 Years Â  (Child, Adult)"/>
    <s v=""/>
    <n v="300"/>
    <x v="2"/>
    <x v="1"/>
    <x v="42"/>
    <x v="6301"/>
    <d v="2017-05-05T00:00:00"/>
    <d v="2022-05-05T00:00:00"/>
    <d v="2025-05-05T00:00:00"/>
    <d v="2019-06-03T00:00:00"/>
    <m/>
    <d v="2019-06-03T00:00:00"/>
    <s v="Sun Yat-sen University Cancer Center, Guangzhou, Guangdong, China"/>
    <x v="0"/>
    <s v="https://ClinicalTrials.gov/show/NCT03971305"/>
  </r>
  <r>
    <n v="6313"/>
    <s v="NCT00135135"/>
    <s v="Therapy for Children With Neuroblastoma"/>
    <s v=""/>
    <x v="0"/>
    <x v="0"/>
    <s v="Neuroblastoma"/>
    <x v="4810"/>
    <x v="1357"/>
    <x v="218"/>
    <x v="0"/>
    <s v="up to 18 Years Â  (Child, Adult)"/>
    <s v="Phase 2"/>
    <n v="23"/>
    <x v="8"/>
    <x v="0"/>
    <x v="19"/>
    <x v="6302"/>
    <d v="2005-08-01T00:00:00"/>
    <d v="2007-06-01T00:00:00"/>
    <d v="2007-06-01T00:00:00"/>
    <d v="2005-08-25T00:00:00"/>
    <m/>
    <d v="2008-06-03T00:00:00"/>
    <s v="St. Jude Children's Research Hospital, Memphis, Tennessee, United States"/>
    <x v="0"/>
    <s v="https://ClinicalTrials.gov/show/NCT00135135"/>
  </r>
  <r>
    <n v="6314"/>
    <s v="NCT03938376"/>
    <s v="Micro-Ultrasound/Magnetic Resonance Imaging 001"/>
    <s v=""/>
    <x v="0"/>
    <x v="0"/>
    <s v="Diagnoses Disease"/>
    <x v="4811"/>
    <x v="5311"/>
    <x v="109"/>
    <x v="2"/>
    <s v="Child, Adult, Older Adult"/>
    <s v=""/>
    <n v="100"/>
    <x v="2"/>
    <x v="1"/>
    <x v="42"/>
    <x v="6303"/>
    <d v="2019-05-24T00:00:00"/>
    <d v="2020-09-14T00:00:00"/>
    <d v="2021-02-01T00:00:00"/>
    <d v="2019-05-06T00:00:00"/>
    <m/>
    <d v="2021-04-01T00:00:00"/>
    <s v="Princess Margaret Cancer Centre, Toronto, Ontario, Canada"/>
    <x v="0"/>
    <s v="https://ClinicalTrials.gov/show/NCT03938376"/>
  </r>
  <r>
    <n v="6315"/>
    <s v="NCT04334720"/>
    <s v="PET/MRI Study on Changes of Fat and Muscle Metabolism."/>
    <s v=""/>
    <x v="6"/>
    <x v="0"/>
    <s v="Brown Fat and Muscle Metabolic|Differential Diagnosis"/>
    <x v="4812"/>
    <x v="5312"/>
    <x v="1407"/>
    <x v="0"/>
    <s v="15 Years to 50 Years Â  (Child, Adult)"/>
    <s v=""/>
    <n v="300"/>
    <x v="2"/>
    <x v="1"/>
    <x v="36"/>
    <x v="6304"/>
    <d v="2019-07-01T00:00:00"/>
    <d v="2021-08-01T00:00:00"/>
    <d v="2023-08-01T00:00:00"/>
    <d v="2020-04-06T00:00:00"/>
    <m/>
    <d v="2020-04-06T00:00:00"/>
    <s v="Tangdu Hospital, Xi'an, Shaanxi, China"/>
    <x v="0"/>
    <s v="https://ClinicalTrials.gov/show/NCT04334720"/>
  </r>
  <r>
    <n v="6316"/>
    <s v="NCT01366599"/>
    <s v="CV Events in Emetogenic Chemotherapy"/>
    <s v=""/>
    <x v="0"/>
    <x v="0"/>
    <s v="Vomiting|Cardiovascular Event|Arterial Thromboembolic Event"/>
    <x v="4813"/>
    <x v="5313"/>
    <x v="228"/>
    <x v="0"/>
    <s v="Child, Adult, Older Adult"/>
    <s v=""/>
    <n v="12058"/>
    <x v="4"/>
    <x v="1"/>
    <x v="22"/>
    <x v="6305"/>
    <d v="2009-05-01T00:00:00"/>
    <d v="2009-07-01T00:00:00"/>
    <d v="2009-07-01T00:00:00"/>
    <d v="2011-06-06T00:00:00"/>
    <m/>
    <d v="2017-05-24T00:00:00"/>
    <s v=""/>
    <x v="0"/>
    <s v="https://ClinicalTrials.gov/show/NCT01366599"/>
  </r>
  <r>
    <n v="6317"/>
    <s v="NCT00978185"/>
    <s v="Acupressure Wristbands or Standard Care in Controlling Nausea Caused by Chemotherapy"/>
    <s v=""/>
    <x v="0"/>
    <x v="0"/>
    <s v="Anxiety Disorder|Nausea and Vomiting|Unspecified Adult Solid Tumor, Protocol Specific"/>
    <x v="4814"/>
    <x v="5314"/>
    <x v="1683"/>
    <x v="0"/>
    <s v="16 Years and older Â  (Child, Adult, Older Adult)"/>
    <s v="Phase 3"/>
    <n v="699"/>
    <x v="2"/>
    <x v="0"/>
    <x v="188"/>
    <x v="6306"/>
    <d v="2008-11-01T00:00:00"/>
    <d v="2010-10-01T00:00:00"/>
    <d v="2010-10-01T00:00:00"/>
    <d v="2009-09-16T00:00:00"/>
    <m/>
    <d v="2013-08-26T00:00:00"/>
    <s v="University of Manchester, Manchester, England, United Kingdom"/>
    <x v="0"/>
    <s v="https://ClinicalTrials.gov/show/NCT00978185"/>
  </r>
  <r>
    <n v="6318"/>
    <s v="NCT04232384"/>
    <s v="Comparison of &quot;Roll-over' Technique With Standard Abdominal Paracentesis in Suspected Peritoneal Carcinomatosis"/>
    <s v="ROLLON"/>
    <x v="6"/>
    <x v="0"/>
    <s v="Ascites|Peritoneal Carcinomatosis|Peritoneum Neoplasm|Tuberculous Peritonitis"/>
    <x v="4815"/>
    <x v="5315"/>
    <x v="2363"/>
    <x v="0"/>
    <s v="12 Years and older Â  (Child, Adult, Older Adult)"/>
    <s v="Not Applicable"/>
    <n v="138"/>
    <x v="2"/>
    <x v="0"/>
    <x v="297"/>
    <x v="6307"/>
    <d v="2020-06-15T00:00:00"/>
    <d v="2021-11-15T00:00:00"/>
    <d v="2021-12-15T00:00:00"/>
    <d v="2020-01-18T00:00:00"/>
    <m/>
    <d v="2020-06-24T00:00:00"/>
    <s v="Postgraduate Institute of Medical Education and Research, Chandigarh, India"/>
    <x v="0"/>
    <s v="https://ClinicalTrials.gov/show/NCT04232384"/>
  </r>
  <r>
    <n v="6319"/>
    <s v="NCT04543266"/>
    <s v="Predicting Metastatic Oral Squamous Cell Carcinomas With Molecular Biomarkers Using Machine Learning"/>
    <s v=""/>
    <x v="6"/>
    <x v="0"/>
    <s v="Oral Squamous Cell Carcinoma"/>
    <x v="414"/>
    <x v="5316"/>
    <x v="37"/>
    <x v="0"/>
    <s v="Child, Adult, Older Adult"/>
    <s v=""/>
    <n v="500"/>
    <x v="2"/>
    <x v="1"/>
    <x v="22"/>
    <x v="6308"/>
    <d v="2020-09-07T00:00:00"/>
    <d v="2021-12-31T00:00:00"/>
    <d v="2023-12-31T00:00:00"/>
    <d v="2020-09-10T00:00:00"/>
    <m/>
    <d v="2020-09-11T00:00:00"/>
    <s v="The University of Hong Kong, Hong Kong, Hong Kong"/>
    <x v="0"/>
    <s v="https://ClinicalTrials.gov/show/NCT04543266"/>
  </r>
  <r>
    <n v="6320"/>
    <s v="NCT03044769"/>
    <s v="Congenital Lung Anomalies (CLA) Swiss Database"/>
    <s v="CLADatabase"/>
    <x v="6"/>
    <x v="0"/>
    <s v="Congenital Lung Malformation|Congenital Lung Cyst|Sequestrum|Bronchogenic Cancer|Pleuropulmonary Blastoma|Acinar Dysplasia"/>
    <x v="4816"/>
    <x v="5317"/>
    <x v="649"/>
    <x v="0"/>
    <s v="up to 16 Years Â  (Child)"/>
    <s v=""/>
    <n v="100"/>
    <x v="2"/>
    <x v="1"/>
    <x v="42"/>
    <x v="6309"/>
    <d v="2016-04-01T00:00:00"/>
    <d v="2022-06-01T00:00:00"/>
    <d v="2026-04-01T00:00:00"/>
    <d v="2017-02-07T00:00:00"/>
    <m/>
    <d v="2020-04-16T00:00:00"/>
    <s v="Geneva University Hospital, Geneva, Switzerland"/>
    <x v="0"/>
    <s v="https://ClinicalTrials.gov/show/NCT03044769"/>
  </r>
  <r>
    <n v="6321"/>
    <s v="NCT04682886"/>
    <s v="Radiomics Analysis of Focal Liver Lesions Based on Contrast-Enhanced Ultrasound Imaging"/>
    <s v=""/>
    <x v="6"/>
    <x v="0"/>
    <s v="Focal Liver Lesions|Contrast-enhanced Ultrasound"/>
    <x v="4817"/>
    <x v="5307"/>
    <x v="2725"/>
    <x v="0"/>
    <s v="Child, Adult, Older Adult"/>
    <s v=""/>
    <n v="5000"/>
    <x v="2"/>
    <x v="1"/>
    <x v="42"/>
    <x v="6310"/>
    <d v="2017-01-01T00:00:00"/>
    <d v="2024-12-31T00:00:00"/>
    <d v="2025-12-31T00:00:00"/>
    <d v="2020-12-24T00:00:00"/>
    <m/>
    <d v="2020-12-24T00:00:00"/>
    <s v="Chinese PLA General Hospital, Beijing, Beijing, China"/>
    <x v="0"/>
    <s v="https://ClinicalTrials.gov/show/NCT04682886"/>
  </r>
  <r>
    <n v="6322"/>
    <s v="NCT00075829"/>
    <s v="Stem Cell Transplantation in Individuals With Multiple Myeloma (BMT CTN 0102)"/>
    <s v=""/>
    <x v="0"/>
    <x v="1"/>
    <s v="Multiple Myeloma"/>
    <x v="4818"/>
    <x v="5318"/>
    <x v="2726"/>
    <x v="0"/>
    <s v="up to 70 Years Â  (Child, Adult, Older Adult)"/>
    <s v="Phase 3"/>
    <n v="710"/>
    <x v="10"/>
    <x v="0"/>
    <x v="78"/>
    <x v="6311"/>
    <d v="2003-12-01T00:00:00"/>
    <d v="2012-06-01T00:00:00"/>
    <d v="2013-03-01T00:00:00"/>
    <d v="2004-01-13T00:00:00"/>
    <d v="2016-08-04T00:00:00"/>
    <d v="2017-09-25T00:00:00"/>
    <s v="University of Alabama at Birmingham, Birmingham, Alabama, United States|City of Hope Samaritan, Phoenix, Arizona, United States|City of Hope National Medical Center, Duarte, California, United States|Scripps Clinic/Green Hospital, La Jolla, California, United States|UCSD Medical Center, La Jolla, California, United States|Stanford Hospital and Clinics, Stanford, California, United States|Colorado Blood Cancer Institute, Denver, Colorado, United States|University of Florida College of Medicine (Shands), Gainesville, Florida, United States|Emory University, Atlanta, Georgia, United States|BMT Group of Georgia/Northside Hospital, Atlanta, Georgia, United States|Loyola University, Maywood, Illinois, United States|IBMT (Indiana Blood and Marrow Transplant) at St Francis Franciscan Health, Indianapolis, Indiana, United States|Wichita CCOP, Wichita, Kansas, United States|Tufts - New England Medical Center, Boston, Massachusetts, United States|DFCI/Brigham &amp; Women's, Boston, Massachusetts, United States|University of Michigan Medical Center, Ann Arbor, Michigan, United States|University of Minnesota, Minneapolis, Minnesota, United States|University of Nebraska Medical Center, Omaha, Nebraska, United States|Hackensack University Medical Center, Hackensack, New Jersey, United States|Memorial Sloan-Kettering Cancer Center, New York, New York, United States|Duke University Medical Center, Durham, North Carolina, United States|Jewish Hospital BMT Program, Cincinnati, Ohio, United States|University Hospitals of Cleveland/Case Western, Cleveland, Ohio, United States|University of Oklahoma Medical Center, Oklahoma City, Oklahoma, United States|Oregon Health Sciences University (A), Portland, Oregon, United States|University of Pennsylvania Cancer Center, Philadelphia, Pennsylvania, United States|Fox Chase - Temple University - BMT Program, Philadelphia, Pennsylvania, United States|Vanderbilt University, Nashville, Tennessee, United States|Baylor College of Medicine/The Methodist Hospital, Houston, Texas, United States|University of Texas/MD Anderson Cancer Research Center, Houston, Texas, United States|Texas Transplant Institute, San Antonio, Texas, United States|Utah BMT/Univ of Utah Med School, Salt Lake City, Utah, United States|Virginia Commonwealth University MCV Hospitals, Richmond, Virginia, United States|Fred Hutchinson Cancer Research Center, Seattle, Washington, United States|University of Wisconsin Hospitals &amp; Clinics, Madison, Wisconsin, United States|Medical College of Wisconsin, Milwaukee, Wisconsin, United States"/>
    <x v="0"/>
    <s v="https://ClinicalTrials.gov/show/NCT00075829"/>
  </r>
  <r>
    <n v="6323"/>
    <s v="NCT00002790"/>
    <s v="Prevention of Graft-Versus-Host Disease in Patients With Hematologic Malignancies Who Are Receiving a Bone Marrow Transplant"/>
    <s v=""/>
    <x v="4"/>
    <x v="0"/>
    <s v="Graft Versus Host Disease|Leukemia|Myelodysplastic Syndromes"/>
    <x v="4819"/>
    <x v="11"/>
    <x v="197"/>
    <x v="0"/>
    <s v="13 Years and older Â  (Child, Adult, Older Adult)"/>
    <s v="Phase 1|Phase 2"/>
    <n v="0"/>
    <x v="0"/>
    <x v="0"/>
    <x v="201"/>
    <x v="6312"/>
    <d v="1996-03-01T00:00:00"/>
    <m/>
    <m/>
    <d v="2004-09-02T00:00:00"/>
    <m/>
    <d v="2015-03-06T00:00:00"/>
    <s v=""/>
    <x v="0"/>
    <s v="https://ClinicalTrials.gov/show/NCT00002790"/>
  </r>
  <r>
    <n v="6324"/>
    <s v="NCT01445314"/>
    <s v="Analysis of Data Collected From Individuals Administered Neurobehavioral Assessments"/>
    <s v=""/>
    <x v="9"/>
    <x v="0"/>
    <s v="HIV|Brain Tumors|Neurofibromatosis 1"/>
    <x v="21"/>
    <x v="5319"/>
    <x v="44"/>
    <x v="0"/>
    <s v="Child, Adult, Older Adult"/>
    <s v=""/>
    <n v="562"/>
    <x v="3"/>
    <x v="1"/>
    <x v="79"/>
    <x v="6313"/>
    <d v="2007-03-23T00:00:00"/>
    <m/>
    <m/>
    <d v="2011-10-03T00:00:00"/>
    <m/>
    <d v="2021-04-12T00:00:00"/>
    <s v="National Institutes of Health Clinical Center, 9000 Rockville Pike, Bethesda, Maryland, United States"/>
    <x v="0"/>
    <s v="https://ClinicalTrials.gov/show/NCT01445314"/>
  </r>
  <r>
    <n v="6325"/>
    <s v="NCT01062438"/>
    <s v="Studying DNA in Tumor Tissue Samples From Patients With Localized or Metastatic Osteosarcoma"/>
    <s v=""/>
    <x v="0"/>
    <x v="0"/>
    <s v="Sarcoma"/>
    <x v="4820"/>
    <x v="5320"/>
    <x v="1"/>
    <x v="0"/>
    <s v="Child, Adult, Older Adult"/>
    <s v=""/>
    <n v="99"/>
    <x v="0"/>
    <x v="1"/>
    <x v="22"/>
    <x v="6314"/>
    <d v="2010-01-01T00:00:00"/>
    <d v="2011-09-01T00:00:00"/>
    <d v="2011-09-01T00:00:00"/>
    <d v="2010-02-04T00:00:00"/>
    <m/>
    <d v="2015-05-06T00:00:00"/>
    <s v=""/>
    <x v="0"/>
    <s v="https://ClinicalTrials.gov/show/NCT01062438"/>
  </r>
  <r>
    <n v="6326"/>
    <s v="NCT01316549"/>
    <s v="Study of Fludarabine Drug Exposure in Pediatric Bone Marrow Transplantation"/>
    <s v="HCT"/>
    <x v="7"/>
    <x v="0"/>
    <s v="Hematologic Malignancies|Nonmalignant Diseases|Immunodeficiencies|Hemoglobinopathies|Genetic Inborn Errors of Metabolism|Fanconi Anemia|Thalassemia|Sickle Cell Disease"/>
    <x v="21"/>
    <x v="5321"/>
    <x v="2727"/>
    <x v="0"/>
    <s v="up to 17 Years Â  (Child)"/>
    <s v=""/>
    <n v="75"/>
    <x v="2"/>
    <x v="1"/>
    <x v="59"/>
    <x v="6315"/>
    <d v="2010-09-01T00:00:00"/>
    <d v="2021-07-01T00:00:00"/>
    <d v="2021-07-01T00:00:00"/>
    <d v="2011-03-16T00:00:00"/>
    <m/>
    <d v="2020-02-27T00:00:00"/>
    <s v="University of California, San Francisco, San Francisco, California, United States"/>
    <x v="0"/>
    <s v="https://ClinicalTrials.gov/show/NCT01316549"/>
  </r>
  <r>
    <n v="6327"/>
    <s v="NCT00695279"/>
    <s v="Long Term Follow Up Of Patients Who Have Received Gene Therapy Or Gene Marked Products"/>
    <s v=""/>
    <x v="6"/>
    <x v="0"/>
    <s v="Severe Combined Immunodeficiency|Malignancy, Hematologic|Neuroblastoma|Neoplasm|Mucopolysaccharidosis I"/>
    <x v="4821"/>
    <x v="5322"/>
    <x v="14"/>
    <x v="0"/>
    <s v="Child, Adult, Older Adult"/>
    <s v=""/>
    <n v="100"/>
    <x v="2"/>
    <x v="1"/>
    <x v="42"/>
    <x v="6316"/>
    <d v="2007-01-04T00:00:00"/>
    <d v="2036-12-01T00:00:00"/>
    <d v="2036-12-01T00:00:00"/>
    <d v="2008-06-11T00:00:00"/>
    <m/>
    <d v="2020-12-11T00:00:00"/>
    <s v="St. Jude Children's Research Hospital, Memphis, Tennessee, United States"/>
    <x v="0"/>
    <s v="https://ClinicalTrials.gov/show/NCT00695279"/>
  </r>
  <r>
    <n v="6328"/>
    <s v="NCT02343406"/>
    <s v="Adult Study: ABT-414 Alone or ABT-414 Plus Temozolomide vs. Lomustine or Temozolomide for Recurrent Glioblastoma Pediatric Study: Evaluation of ABT-414 in Children With High Grade Gliomas"/>
    <s v="INTELLANCE-2"/>
    <x v="0"/>
    <x v="1"/>
    <s v="Glioblastoma"/>
    <x v="4822"/>
    <x v="5323"/>
    <x v="2728"/>
    <x v="0"/>
    <s v="up to 99 Years Â  (Child, Adult, Older Adult)"/>
    <s v="Phase 2"/>
    <n v="266"/>
    <x v="6"/>
    <x v="0"/>
    <x v="26"/>
    <x v="6317"/>
    <d v="2015-02-17T00:00:00"/>
    <d v="2019-06-24T00:00:00"/>
    <d v="2019-06-24T00:00:00"/>
    <d v="2015-01-22T00:00:00"/>
    <d v="2020-05-22T00:00:00"/>
    <d v="2020-05-22T00:00:00"/>
    <s v="Lucile Packard Children's Hosp /ID# 153678, Palo Alto, California, United States|Children's Hospital Colorado /ID# 153677, Aurora, Colorado, United States|Univ of Colorado Cancer Center /ID# 134882, Aurora, Colorado, United States|Sarah Cannon Research Institute at HealthONE - Denver /ID# 141798, Denver, Colorado, United States|Rush University Medical Center /ID# 137542, Chicago, Illinois, United States|Dana-Farber Cancer Institute /ID# 154210, Boston, Massachusetts, United States|Long Island Brain Tumor Center /ID# 134496, Lake Success, New York, United States|Weill Cornell Medicine /ID# 152656, New York, New York, United States|Cleveland Clinic Main Campus /ID# 137540, Cleveland, Ohio, United States|University of Pittsburgh MC /ID# 134491, Pittsburgh, Pennsylvania, United States|Tennessee Oncology, PLLC /ID# 134492, Nashville, Tennessee, United States|UT Southwestern Medical Center /ID# 136718, Dallas, Texas, United States|Swedish Medical Center /ID# 136719, Seattle, Washington, United States|Port Macquarie Base Hospital /ID# 134569, Port Macquarie, New South Wales, Australia|Sydney Children's Hospital /ID# 153533, Randwick, New South Wales, Australia|Royal North Shore Hospital /ID# 147092, Saint Leonards, New South Wales, Australia|Calvary Mater Newcastle /ID# 134570, Waratah, New South Wales, Australia|Southern Medical Day Care Ctr /ID# 134495, Wollongong, New South Wales, Australia|Royal Brisbane and Women's Hospital /ID# 147091, Herston, Queensland, Australia|Royal Adelaide Hospital /ID# 135208, Adelaide, South Australia, Australia|Royal Hobart Hospital /ID# 135209, Hobart, Tasmania, Australia|Barwon Health University Hospital Geelong /ID# 134493, Geelong, Victoria, Australia|Royal Children's Hospital /ID# 157624, Melbourne, Victoria, Australia|University Hospital St. Polten /ID# 139070, St. PÃ¶lten, Niederoesterreich, Austria|LKH-Univ. Klinikum Graz /ID# 139071, Graz, Austria|Kepler UniversitÃ¤tsklinikum GmbH - Neuromed Campus /ID# 139068, Linz, Austria|Cliniques Universitaires Saint Luc /ID# 139391, Woluwe-Saint-Lambert, Bruxelles-Capitale, Belgium|Grand HÃ´pital de Charleroi /ID# 139342, Charleroi, Hainaut, Belgium|UZ Gent /ID# 152944, Gent, Oost-Vlaanderen, Belgium|AZ St-Jan Brugge-Oostende AV /ID# 137927, Brugge, West-Vlaanderen, Belgium|ZNA Middelheim /ID# 137926, Antwerp, Belgium|UZ Leuven /ID# 137925, Leuven, Belgium|Montreal Neurological Institut /ID# 136309, Montreal, Quebec, Canada|Fakultni Nemocnice v Motole /ID# 139509, Prague 5, Praha 5, Czechia|Masarykuv onkologikcy ustav /ID# 139508, Brno, Czechia|FN Hradec Kralove /ID# 139510, Hradec Kralove, Czechia|Univ Hosp Ostrava-Poruba /ID# 139507, Ostrava, Czechia|Helsinki Univ Central Hospital /ID# 140078, Helsinki, Finland|Helsinki Univ Central Hospital /ID# 153069, Helsinki, Finland|Turku University Hospital /ID# 140861, Turku, Finland|CHRU Lille - HÃ´pital Claude Huriez /ID# 137916, Lille CEDEX, Hauts-de-France, France|Centre Oscar Lambret /ID# 169619, Lille, Hauts-de-France, France|CHU-Hopital Avicenne /ID# 137910, Bobigny, Ile-de-France, France|Gustave Roussy /ID# 137912, Villejuif, Ile-de-France, France|Institut de Cancer de l'Ouest /ID# 137914, St Herblain CEDEX, Loire-Atlantique, France|Hopital de la Timone /ID# 137911, Marseille CEDEX 05, Provence-Alpes-Cote-d Azur, France|CHU de Nice /ID# 137917, Nice CEDEX 1, Provence-Alpes-Cote-d Azur, France|Centre Leon Berard /ID# 137918, Lyon CEDEX 08, Rhone, France|Institut de Cancer de l'Ouest /ID# 137909, Angers, France|Hospices Civils de Lyon /ID# 137913, Bron, France|Hopital Pitie Salpetriere /ID# 145887, Paris, France|Universitaetsklinik Heidelberg /ID# 137924, Heidelberg, Baden-Wuerttemberg, Germany|Universitatsklinik Regensburg /ID# 137920, Ratisbon, Bayern, Germany|Univ Klinik Eppendorf Hamburg /ID# 137921, Hamburg, Germany|LMU Klinikum der UniversitÃ¤t MÃ¼nchen /ID# 137922, Munich, Germany|Universitatsklinikum Tubingen /ID# 137923, Tuebingen, Germany|Pecsi Tudomanyegyetem /ID# 136111, PÃ©cs, Pecs, Hungary|Semmelweis Egyetem /ID# 152578, Budapest, Hungary|National Institute of Oncology /ID# 135970, Budapest, Hungary|Orszagos Klinikai Idegtudomany /ID# 135971, Budapest, Hungary|Debreceni Egyetem Klinikai KÃ¶zpont /ID# 135969, Debrecen, Hungary|Cork University Hospital /ID# 136828, Cork, Ireland|Beaumont Hospital /ID# 136829, Dublin, Ireland|Ospedale Bellaria.Azienda USL IRCCS.Istituto delle Scienze Neurologiche di Bolog /ID# 138335, Bologna, Italy|Ospedale Generale di Bolzano /ID# 138338, Bolzano, Italy|Fondazione IRCCS Istituto Neurologico Carlo Besta /ID# 140395, Milan, Italy|Istituto Oncologico Veneto /ID# 138336, Padova, Italy|Azienda Ospedaliera Sant' Andrea /ID# 138337, Rome, Italy|Seoul National Univ Bundang ho /ID# 136841, Seongnam, Gyeonggido, Korea, Republic of|Samsung Medical Center /ID# 136842, Seoul, Seoul Teugbyeolsi, Korea, Republic of|Seoul National University Hospital /ID# 136840, Seoul, Korea, Republic of|Hospital Zambrano Hellion /ID# 138076, San Pedro Garza GarcÃ­a, Mexico|Vrije Universiteit Medisch Centrum /ID# 137221, Amsterdam, Netherlands|Universitair Medisch Centrum Groningen /ID# 138266, Groningen, Netherlands|Erasmus Medisch Centrum /ID# 136981, Rotterdam, Netherlands|Haaglanden Medisch Centrum /ID# 137222, The Hague, Netherlands|Universitair Medisch Centrum Utrecht /ID# 137219, Utrecht, Netherlands|Prinses Maxima Centrum /ID# 204409, Utrecht, Netherlands|Uniwersyteckie Centrum Kliniczne /ID# 137919, Gdansk, Mazowieckie, Poland|Wojewodzkie Wielospecjalistycz /ID# 137654, Lodz, Poland|National University Hospital /ID# 135951, Singapore, Singapore|National Cancer Ctr Singapore /ID# 135952, Singapore, Singapore|KK Women's &amp; Children Hospital /ID# 153676, Singapore, Singapore|Instituto CatalÃ¡n de OncologÃ­a (ICO) Badalona /ID# 140976, Badalona, Barcelona, Spain|Clinica Universitar de Navarra - Pamplona /ID# 140047, Pamplona, Navarra, Comunidad, Spain|Instituto Catalan de Oncologia (ICO) &amp; Hosp. de Bellvitge /ID# 137688, Barcelona, Spain|Hospital Universitario Nino /ID# 153800, Madrid, Spain|Hosp Univ 12 de Octubre /ID# 137908, Madrid, Spain|Centre Hospitalier Univ Vaudoi /ID# 137929, Lausanne, Switzerland|University Hospital Zurich /ID# 137930, Zurich, Switzerland|China Medical University Hosp /ID# 136976, Taichung City, Taichung, Taiwan|National Taiwan Univ Hosp /ID# 136975, Taipei City, Taipei, Taiwan|Taichung Veterans General Hosp /ID# 136977, Taichung City, Taiwan|Taipei Veterans General Hosp /ID# 136974, Taipei City, Taiwan|Linkou Chang Gung Memorial Ho /ID# 136944, Taoyuan City, Taiwan|Guy's and St Thomas' NHS Found /ID# 140312, London, London, City Of, United Kingdom|Univ Hospitals Birmingham NHS Foundation trust /ID# 136978, Birmingham, United Kingdom|Gartnavel General Hospital /ID# 136979, Glasgow, United Kingdom|Hull and East Yorkshire NHS /ID# 136917, Hull, United Kingdom|University College Hospitals /ID# 136879, London, United Kingdom|Great Ormond St Hospital NHS /ID# 153421, London, United Kingdom|Christie NHS Foundation Trust /ID# 140313, Manchester, United Kingdom"/>
    <x v="194"/>
    <s v="https://ClinicalTrials.gov/show/NCT02343406"/>
  </r>
  <r>
    <n v="6329"/>
    <s v="NCT02021916"/>
    <s v="Louisville Cooperative Tissue Biorepository"/>
    <s v="LCTB"/>
    <x v="5"/>
    <x v="0"/>
    <s v="Normal and Abnormal Tissue"/>
    <x v="21"/>
    <x v="5324"/>
    <x v="1919"/>
    <x v="0"/>
    <s v="7 Years and older Â  (Child, Adult, Older Adult)"/>
    <s v=""/>
    <n v="5000"/>
    <x v="2"/>
    <x v="1"/>
    <x v="28"/>
    <x v="6318"/>
    <d v="2005-07-01T00:00:00"/>
    <d v="2020-01-01T00:00:00"/>
    <m/>
    <d v="2013-12-27T00:00:00"/>
    <m/>
    <d v="2013-12-27T00:00:00"/>
    <s v="University of Louisville, Louisville, Kentucky, United States"/>
    <x v="0"/>
    <s v="https://ClinicalTrials.gov/show/NCT02021916"/>
  </r>
  <r>
    <n v="6330"/>
    <s v="NCT01493830"/>
    <s v="Biomarkers in Tumor Samples From Younger Patients With Neuroblastoma"/>
    <s v=""/>
    <x v="0"/>
    <x v="0"/>
    <s v="Neuroblastoma"/>
    <x v="4823"/>
    <x v="5325"/>
    <x v="1"/>
    <x v="0"/>
    <s v="up to 120 Years Â  (Child, Adult, Older Adult)"/>
    <s v=""/>
    <n v="5"/>
    <x v="0"/>
    <x v="1"/>
    <x v="1"/>
    <x v="6319"/>
    <d v="2011-12-01T00:00:00"/>
    <d v="2016-07-01T00:00:00"/>
    <m/>
    <d v="2011-12-16T00:00:00"/>
    <m/>
    <d v="2016-07-11T00:00:00"/>
    <s v=""/>
    <x v="0"/>
    <s v="https://ClinicalTrials.gov/show/NCT01493830"/>
  </r>
  <r>
    <n v="6331"/>
    <s v="NCT00779272"/>
    <s v="Impact of Preoperative Chemotherapy on Complications and Regeneration After Resection of Colorectal Liver Metastases"/>
    <s v=""/>
    <x v="0"/>
    <x v="0"/>
    <s v="Colorectal Liver Metastases"/>
    <x v="21"/>
    <x v="5326"/>
    <x v="469"/>
    <x v="0"/>
    <s v="Child, Adult, Older Adult"/>
    <s v=""/>
    <n v="184"/>
    <x v="2"/>
    <x v="1"/>
    <x v="22"/>
    <x v="6320"/>
    <d v="2008-09-01T00:00:00"/>
    <d v="2008-10-01T00:00:00"/>
    <d v="2008-10-01T00:00:00"/>
    <d v="2008-10-24T00:00:00"/>
    <m/>
    <d v="2008-10-24T00:00:00"/>
    <s v="Departement of Visceral and Transplantation Surgery of the University of Zurich, Zurich, Switzerland"/>
    <x v="0"/>
    <s v="https://ClinicalTrials.gov/show/NCT00779272"/>
  </r>
  <r>
    <n v="6332"/>
    <s v="NCT03210298"/>
    <s v="International Registry of Patients Treated With Pressurized IntraPeritoneal Aerosol Chemotherapy (PIPAC)"/>
    <s v="PIPACRegis"/>
    <x v="6"/>
    <x v="0"/>
    <s v="Peritoneum Cancer|Peritoneum Neoplasm|Pleural Cancer|Pleural Effusion|Pleural Mesothelioma|Ovarian Cancer|Gastric Cancer|Appendix Cancer|Pseudomyxoma Peritonei|Colorectal Cancer|Pancreas Cancer|Gallbladder Cancer|Ascites|CUP|Chemotherapeutic Toxicity"/>
    <x v="4824"/>
    <x v="5327"/>
    <x v="2729"/>
    <x v="0"/>
    <s v="10 Years and older Â  (Child, Adult, Older Adult)"/>
    <s v=""/>
    <n v="1000"/>
    <x v="2"/>
    <x v="1"/>
    <x v="42"/>
    <x v="6321"/>
    <d v="2016-01-01T00:00:00"/>
    <d v="2022-09-01T00:00:00"/>
    <d v="2022-09-01T00:00:00"/>
    <d v="2017-07-06T00:00:00"/>
    <m/>
    <d v="2019-10-08T00:00:00"/>
    <s v="Roffo Cancer Institute, Buenos Aires, Argentina|Peter MacCallum Cancer Centre, Melbourne, Australia|SALK - Salzburger Landeskliniken, Salzburg, Austria|University Hospital Gent (UZ Gent), Gent, Belgium|University Hospital Odense, Odense, Denmark|Centre Hospitalier Universitaire, Grenoble, France|Centre Hospitalier Universitaire, Lille, France|Hospices civils de Lyon, Lyon, France|Centre du Cancer, Montpellier, France|University Hospital TÃ¼bingen, TÃ¼bingen, Germany|IRCC Torino Candiolo, Turin, Italy|F. Åukaszczyk Oncology Centre, Bydgoszcz, Poland|Gersten Institute for Cancer Research, Moscow, Russian Federation|National University Hospital, Singapore, Singapore|Hospital de Pilar, Barcelona, Spain|University Hospital Lausanne CHUV, Lausanne, Switzerland"/>
    <x v="0"/>
    <s v="https://ClinicalTrials.gov/show/NCT03210298"/>
  </r>
  <r>
    <n v="6333"/>
    <s v="NCT02764554"/>
    <s v="Post-Marketing Surveillance of Lenvima in Korean Patients"/>
    <s v=""/>
    <x v="6"/>
    <x v="0"/>
    <s v="Differentiated Thyroid Carcinoma (DTC)"/>
    <x v="21"/>
    <x v="5328"/>
    <x v="455"/>
    <x v="0"/>
    <s v="Child, Adult, Older Adult"/>
    <s v=""/>
    <n v="3000"/>
    <x v="4"/>
    <x v="1"/>
    <x v="59"/>
    <x v="6322"/>
    <d v="2016-11-10T00:00:00"/>
    <d v="2021-04-30T00:00:00"/>
    <d v="2021-04-30T00:00:00"/>
    <d v="2016-05-06T00:00:00"/>
    <m/>
    <d v="2021-04-01T00:00:00"/>
    <s v="Eisai Trial Site #18, Anyang, Gyeongji-do, Korea, Republic of|Eisai Trial Site #30, Bundang, Gyeongji-do, Korea, Republic of|Eisai Trial Site #14, Goyang, Gyeongji-do, Korea, Republic of|Eisai Trial Site #27, Goyang, Gyeongji-do, Korea, Republic of|Eisai Trial Site #21, Suwon, Gyeongji-do, Korea, Republic of|Eisai Trial Site #24, Yangsan, Gyeongsangnam-do, Korea, Republic of|Eisai Trial Site #15, Busan, Korea, Republic of|Eisai Trial Site #16, Busan, Korea, Republic of|Eisai Trial Site #17, Busan, Korea, Republic of|Eisai Trial Site #20, Busan, Korea, Republic of|Eisai Trial Site #22, Busan, Korea, Republic of|Eisai Trial Site #4, Daegu, Korea, Republic of|Eisai Trial Site #13, Gwangju, Korea, Republic of|Eisai Trial Site #25, Incheon, Korea, Republic of|Eisai Trial Site #26, Incheon, Korea, Republic of|Eisai Trial Site #32, Incheon, Korea, Republic of|Eisai Trial Site #19, Jeju, Korea, Republic of|Eisai Trial Site #1, Seoul, Korea, Republic of|Eisai Trial Site #23, Seoul, Korea, Republic of|Eisai Trial Site #29, Seoul, Korea, Republic of|Eisai Trial Site #31, Seoul, Korea, Republic of|Eisai Trial Site #33, Seoul, Korea, Republic of|Eisai Trial Site #8, Seoul, Korea, Republic of|Eisai Trial Site #9, Seoul, Korea, Republic of|Eisai Trial Site #12, Ulsan, Korea, Republic of|Eisai Trial Site #6, Ulsan, Korea, Republic of"/>
    <x v="0"/>
    <s v="https://ClinicalTrials.gov/show/NCT02764554"/>
  </r>
  <r>
    <n v="6334"/>
    <s v="NCT01387061"/>
    <s v="Resection for Multiple Hepatocellular Carcinomas (HCC)"/>
    <s v=""/>
    <x v="0"/>
    <x v="0"/>
    <s v="Hepatocellular Carcinoma|Multiple Tumors|Cirrhosis"/>
    <x v="4825"/>
    <x v="5329"/>
    <x v="1878"/>
    <x v="0"/>
    <s v="Child, Adult, Older Adult"/>
    <s v="Not Applicable"/>
    <n v="87"/>
    <x v="2"/>
    <x v="0"/>
    <x v="25"/>
    <x v="6323"/>
    <d v="2001-06-01T00:00:00"/>
    <d v="2011-06-01T00:00:00"/>
    <d v="2011-06-01T00:00:00"/>
    <d v="2011-07-04T00:00:00"/>
    <m/>
    <d v="2011-09-20T00:00:00"/>
    <s v="University of Milan IRCCS Istituto Clinico Humanitas, Rozzano, Milan, MI, Italy"/>
    <x v="0"/>
    <s v="https://ClinicalTrials.gov/show/NCT01387061"/>
  </r>
  <r>
    <n v="6335"/>
    <s v="NCT01498302"/>
    <s v="Comparison of Laboratory Test Results of Minimal-Residual Disease in Samples From Patients With Acute Myeloid Leukemia"/>
    <s v=""/>
    <x v="0"/>
    <x v="0"/>
    <s v="Leukemia"/>
    <x v="4826"/>
    <x v="5330"/>
    <x v="1"/>
    <x v="0"/>
    <s v="up to 120 Years Â  (Child, Adult, Older Adult)"/>
    <s v=""/>
    <n v="10"/>
    <x v="0"/>
    <x v="1"/>
    <x v="22"/>
    <x v="6324"/>
    <d v="2012-02-01T00:00:00"/>
    <d v="2016-07-01T00:00:00"/>
    <m/>
    <d v="2011-12-23T00:00:00"/>
    <m/>
    <d v="2016-07-11T00:00:00"/>
    <s v=""/>
    <x v="0"/>
    <s v="https://ClinicalTrials.gov/show/NCT01498302"/>
  </r>
  <r>
    <n v="6336"/>
    <s v="NCT02658201"/>
    <s v="Ultrafast MRI Imaging to Exclude Constipation"/>
    <s v="FIESTA"/>
    <x v="0"/>
    <x v="0"/>
    <s v="Constipation"/>
    <x v="2058"/>
    <x v="5331"/>
    <x v="2730"/>
    <x v="0"/>
    <s v="6 Years to 18 Years Â  (Child, Adult)"/>
    <s v="Not Applicable"/>
    <n v="11"/>
    <x v="2"/>
    <x v="0"/>
    <x v="25"/>
    <x v="6325"/>
    <d v="2012-09-01T00:00:00"/>
    <d v="2014-04-01T00:00:00"/>
    <d v="2017-07-01T00:00:00"/>
    <d v="2016-01-18T00:00:00"/>
    <m/>
    <d v="2017-10-13T00:00:00"/>
    <s v="Sheffield Children's NHS Foundation Trust, Sheffield, Sheffield (South Yorkshire district), United Kingdom"/>
    <x v="0"/>
    <s v="https://ClinicalTrials.gov/show/NCT02658201"/>
  </r>
  <r>
    <n v="6337"/>
    <s v="NCT03059381"/>
    <s v="Investigation of the Clinical Safety and Efficacy of Long-term Treatment With Fycompa Tablets in Adolescence Epilepsy Patients With Partial-onset Seizures (With or Without Secondary Generalized Seizures) or Primary Generalized Tonic-clonic Seizures"/>
    <s v="FYC02T"/>
    <x v="7"/>
    <x v="0"/>
    <s v="Partial Seizures (With or Without Secondary Generalized Seizures)|Primary Generalized Tonic-clonic Seizures"/>
    <x v="4827"/>
    <x v="5332"/>
    <x v="547"/>
    <x v="0"/>
    <s v="12 Years to 17 Years Â  (Child)"/>
    <s v=""/>
    <n v="519"/>
    <x v="4"/>
    <x v="1"/>
    <x v="42"/>
    <x v="6326"/>
    <d v="2016-08-01T00:00:00"/>
    <d v="2022-02-28T00:00:00"/>
    <d v="2022-02-28T00:00:00"/>
    <d v="2017-02-23T00:00:00"/>
    <m/>
    <d v="2020-04-06T00:00:00"/>
    <s v="Osaka, Japan|Tokyo, Japan"/>
    <x v="0"/>
    <s v="https://ClinicalTrials.gov/show/NCT03059381"/>
  </r>
  <r>
    <n v="6338"/>
    <s v="NCT02820948"/>
    <s v="Effect of Vitamin E Ointment on Incisional SSI in Colorectal Surgery"/>
    <s v=""/>
    <x v="0"/>
    <x v="0"/>
    <s v="Surgical Site Infection"/>
    <x v="4828"/>
    <x v="5240"/>
    <x v="1725"/>
    <x v="0"/>
    <s v="Child, Adult, Older Adult"/>
    <s v="Phase 3"/>
    <n v="108"/>
    <x v="2"/>
    <x v="0"/>
    <x v="17"/>
    <x v="6327"/>
    <d v="2015-01-01T00:00:00"/>
    <d v="2016-03-01T00:00:00"/>
    <d v="2016-03-01T00:00:00"/>
    <d v="2016-07-01T00:00:00"/>
    <m/>
    <d v="2016-07-01T00:00:00"/>
    <s v=""/>
    <x v="0"/>
    <s v="https://ClinicalTrials.gov/show/NCT02820948"/>
  </r>
  <r>
    <n v="6339"/>
    <s v="NCT02829788"/>
    <s v="Study Comparing the Role of the Laparoscopy Surgical Staging in the Peritoneal Carcinomatosis to Laparotomic Approach"/>
    <s v="COELIOCHIP"/>
    <x v="5"/>
    <x v="0"/>
    <s v="Colorectal Peritoneal Carcinomatosis"/>
    <x v="2077"/>
    <x v="5333"/>
    <x v="77"/>
    <x v="0"/>
    <s v="Child, Adult, Older Adult"/>
    <s v=""/>
    <n v="50"/>
    <x v="2"/>
    <x v="1"/>
    <x v="42"/>
    <x v="6328"/>
    <d v="2015-11-01T00:00:00"/>
    <d v="2017-06-01T00:00:00"/>
    <d v="2017-12-01T00:00:00"/>
    <d v="2016-07-12T00:00:00"/>
    <m/>
    <d v="2016-07-12T00:00:00"/>
    <s v="Hospices Civils de Lyon - Centre Hospitalier Lyon Sud Service de Chirurgie GÃ©nÃ©rale et Digestive - 165 chemin du grand Revoyet, Pierre-benite, France"/>
    <x v="0"/>
    <s v="https://ClinicalTrials.gov/show/NCT02829788"/>
  </r>
  <r>
    <n v="6340"/>
    <s v="NCT04532281"/>
    <s v="A Study of Murine CD19 CAR-T Therapy for Patients With Relapsed or Refractory CD19+ B-cell Hematological Malignancies"/>
    <s v=""/>
    <x v="6"/>
    <x v="0"/>
    <s v="Acute Lymphoblastic Leukemia|Non-Hodgkin Lymphoma of Soft Tissue"/>
    <x v="4829"/>
    <x v="5334"/>
    <x v="1271"/>
    <x v="0"/>
    <s v="Child, Adult, Older Adult"/>
    <s v="Early Phase 1"/>
    <n v="120"/>
    <x v="1"/>
    <x v="0"/>
    <x v="25"/>
    <x v="6329"/>
    <d v="2020-11-01T00:00:00"/>
    <d v="2023-11-01T00:00:00"/>
    <d v="2026-11-01T00:00:00"/>
    <d v="2020-08-31T00:00:00"/>
    <m/>
    <d v="2020-10-26T00:00:00"/>
    <s v="The First Affiliated Hospitalï¼ŒCollege of Medicine, Zhejiang University, Hangzhou, Zhejiang, China"/>
    <x v="0"/>
    <s v="https://ClinicalTrials.gov/show/NCT04532281"/>
  </r>
  <r>
    <n v="6341"/>
    <s v="NCT03620318"/>
    <s v="Individual Patient Compassionate Use of Crenolanib"/>
    <s v=""/>
    <x v="11"/>
    <x v="0"/>
    <s v="FLT3-ITD Mutation|FLT3/TKD Mutation|PDGFR-Alpha D842V|PDGFRA Gene Amplification"/>
    <x v="4830"/>
    <x v="11"/>
    <x v="2731"/>
    <x v="0"/>
    <s v="Child, Adult, Older Adult"/>
    <s v=""/>
    <m/>
    <x v="4"/>
    <x v="3"/>
    <x v="52"/>
    <x v="6330"/>
    <m/>
    <m/>
    <m/>
    <d v="2018-08-08T00:00:00"/>
    <m/>
    <d v="2020-05-22T00:00:00"/>
    <s v="Ospedale Policlinico San Martino, Genova, Italy"/>
    <x v="0"/>
    <s v="https://ClinicalTrials.gov/show/NCT03620318"/>
  </r>
  <r>
    <n v="6342"/>
    <s v="NCT01400672"/>
    <s v="Imiquimod/Brain Tumor Initiating Cell (BTIC) Vaccine in Brain Stem Glioma"/>
    <s v=""/>
    <x v="3"/>
    <x v="0"/>
    <s v="Diffuse Intrinsic Pontine Glioma"/>
    <x v="4831"/>
    <x v="5335"/>
    <x v="98"/>
    <x v="0"/>
    <s v="3 Years and older Â  (Child, Adult, Older Adult)"/>
    <s v="Phase 1"/>
    <n v="8"/>
    <x v="2"/>
    <x v="0"/>
    <x v="25"/>
    <x v="6331"/>
    <d v="2012-07-17T00:00:00"/>
    <d v="2016-03-07T00:00:00"/>
    <d v="2018-10-08T00:00:00"/>
    <d v="2011-07-22T00:00:00"/>
    <m/>
    <d v="2020-03-18T00:00:00"/>
    <s v="Masonic Cancer Center, University of Minnesota, Minneapolis, Minnesota, United States"/>
    <x v="0"/>
    <s v="https://ClinicalTrials.gov/show/NCT01400672"/>
  </r>
  <r>
    <n v="6343"/>
    <s v="NCT00074165"/>
    <s v="Treating Patients With Recurrent PCNSL With Carboplatin/BBBD and Adding Rituxan To The Treatment Regimen"/>
    <s v=""/>
    <x v="3"/>
    <x v="1"/>
    <s v="Brain and Central Nervous System Tumors|Drug/Agent Toxicity by Tissue/Organ|Lymphoma|Thrombocytopenia"/>
    <x v="4832"/>
    <x v="5336"/>
    <x v="281"/>
    <x v="0"/>
    <s v="18 Months to 75 Years Â  (Child, Adult, Older Adult)"/>
    <s v="Phase 2"/>
    <n v="17"/>
    <x v="0"/>
    <x v="0"/>
    <x v="25"/>
    <x v="6332"/>
    <d v="2003-01-01T00:00:00"/>
    <d v="2010-06-01T00:00:00"/>
    <d v="2010-12-01T00:00:00"/>
    <d v="2003-12-11T00:00:00"/>
    <d v="2011-11-16T00:00:00"/>
    <d v="2017-04-21T00:00:00"/>
    <s v="Good Samaritan Hospital Cancer Treatment Center, Hatton Institute, Cincinnati, Ohio, United States|Knight Cancer Institute at Oregon Health and Science University, Portland, Oregon, United States"/>
    <x v="0"/>
    <s v="https://ClinicalTrials.gov/show/NCT00074165"/>
  </r>
  <r>
    <n v="6344"/>
    <s v="NCT04532203"/>
    <s v="A Study of CAR-T Cells Therapy for Patients With Relapsed and/or Refractory Central Nervous System Hematological Malignancies"/>
    <s v=""/>
    <x v="6"/>
    <x v="0"/>
    <s v="Acute Lymphoblastic Leukemia|Non-Hodgkin's Lymphoma"/>
    <x v="4833"/>
    <x v="5337"/>
    <x v="182"/>
    <x v="0"/>
    <s v="3 Years to 75 Years Â  (Child, Adult, Older Adult)"/>
    <s v="Early Phase 1"/>
    <n v="72"/>
    <x v="2"/>
    <x v="0"/>
    <x v="25"/>
    <x v="6333"/>
    <d v="2020-11-01T00:00:00"/>
    <d v="2023-11-01T00:00:00"/>
    <d v="2026-11-01T00:00:00"/>
    <d v="2020-08-31T00:00:00"/>
    <m/>
    <d v="2020-10-26T00:00:00"/>
    <s v="The First Affiliated Hospitalï¼ŒCollege of Medicine, Zhejiang University, Hangzhou, Zhejiang, China"/>
    <x v="0"/>
    <s v="https://ClinicalTrials.gov/show/NCT04532203"/>
  </r>
  <r>
    <n v="6345"/>
    <s v="NCT01407731"/>
    <s v="Protein Expression in Human Neuroblastoma Tumor Samples"/>
    <s v=""/>
    <x v="0"/>
    <x v="0"/>
    <s v="Neuroblastoma"/>
    <x v="4834"/>
    <x v="5338"/>
    <x v="1"/>
    <x v="0"/>
    <s v="Child, Adult, Older Adult"/>
    <s v=""/>
    <n v="20"/>
    <x v="0"/>
    <x v="1"/>
    <x v="1"/>
    <x v="6334"/>
    <d v="2011-07-01T00:00:00"/>
    <d v="2016-05-01T00:00:00"/>
    <d v="2016-05-01T00:00:00"/>
    <d v="2011-08-02T00:00:00"/>
    <m/>
    <d v="2016-05-17T00:00:00"/>
    <s v=""/>
    <x v="0"/>
    <s v="https://ClinicalTrials.gov/show/NCT01407731"/>
  </r>
  <r>
    <n v="6346"/>
    <s v="NCT03449693"/>
    <s v="Efficacy of Oral Supplementation With Magnesium to Reduce Febrile Neutropenia"/>
    <s v=""/>
    <x v="5"/>
    <x v="0"/>
    <s v="Febrile Neutropenia"/>
    <x v="4835"/>
    <x v="5339"/>
    <x v="2732"/>
    <x v="0"/>
    <s v="9 Years to 18 Years Â  (Child, Adult)"/>
    <s v="Phase 2"/>
    <n v="214"/>
    <x v="2"/>
    <x v="0"/>
    <x v="2"/>
    <x v="6335"/>
    <d v="2017-10-19T00:00:00"/>
    <d v="2019-12-01T00:00:00"/>
    <d v="2019-12-01T00:00:00"/>
    <d v="2018-02-28T00:00:00"/>
    <m/>
    <d v="2018-03-05T00:00:00"/>
    <s v="Hospital Infantil de Mexico Dr. Federico Gomez, CuauhtÃ©moc, Ciudad De MÃ©xico, Mexico"/>
    <x v="195"/>
    <s v="https://ClinicalTrials.gov/show/NCT03449693"/>
  </r>
  <r>
    <n v="6347"/>
    <s v="NCT00031915"/>
    <s v="Imatinib Mesylate in Treating Patients With Advanced Soft Tissue Sarcoma or Bone Sarcoma"/>
    <s v=""/>
    <x v="0"/>
    <x v="0"/>
    <s v="Childhood Malignant Fibrous Histiocytoma of Bone|Sarcoma"/>
    <x v="1421"/>
    <x v="11"/>
    <x v="243"/>
    <x v="0"/>
    <s v="10 Years and older Â  (Child, Adult, Older Adult)"/>
    <s v="Phase 2"/>
    <m/>
    <x v="3"/>
    <x v="0"/>
    <x v="15"/>
    <x v="6336"/>
    <d v="2002-06-01T00:00:00"/>
    <m/>
    <d v="2007-05-01T00:00:00"/>
    <d v="2003-01-27T00:00:00"/>
    <m/>
    <d v="2013-06-19T00:00:00"/>
    <s v="Jonsson Comprehensive Cancer Center, UCLA, Los Angeles, California, United States|Washington Hospital Center, Washington, District of Columbia, United States|Lutheran General Cancer Care Center, Park Ridge, Illinois, United States|Warren Grant Magnuson Clinical Center - NCI Clinical Studies Support, Bethesda, Maryland, United States|Dana-Farber/Harvard Cancer Center at Dana Farber Cancer Institute, Boston, Massachusetts, United States|University of Michigan Comprehensive Cancer Center, Ann Arbor, Michigan, United States|Mayo Clinic Cancer Center, Rochester, Minnesota, United States|Memorial Sloan-Kettering Cancer Center, New York, New York, United States|Herbert Irving Comprehensive Cancer Center at Columbia University, New York, New York, United States|University of Texas - MD Anderson Cancer Center, Houston, Texas, United States"/>
    <x v="0"/>
    <s v="https://ClinicalTrials.gov/show/NCT00031915"/>
  </r>
  <r>
    <n v="6348"/>
    <s v="NCT03325660"/>
    <s v="Whole Body Vibration and Pelvic Floor Exercises on Urinary Incontinence"/>
    <s v="[PTREC]"/>
    <x v="0"/>
    <x v="0"/>
    <s v="Urinary Incontinence"/>
    <x v="4836"/>
    <x v="5340"/>
    <x v="2733"/>
    <x v="2"/>
    <s v="Child, Adult, Older Adult"/>
    <s v="Not Applicable"/>
    <n v="61"/>
    <x v="2"/>
    <x v="0"/>
    <x v="38"/>
    <x v="6337"/>
    <d v="2016-07-03T00:00:00"/>
    <d v="2017-03-05T00:00:00"/>
    <d v="2017-10-27T00:00:00"/>
    <d v="2017-10-30T00:00:00"/>
    <m/>
    <d v="2019-07-05T00:00:00"/>
    <s v=""/>
    <x v="0"/>
    <s v="https://ClinicalTrials.gov/show/NCT03325660"/>
  </r>
  <r>
    <n v="6349"/>
    <s v="NCT00897481"/>
    <s v="Studying Tumor Tissue Samples From Patients With Melanoma Who Have Undergone Sentinel Lymph Node Biopsy"/>
    <s v=""/>
    <x v="5"/>
    <x v="0"/>
    <s v="Melanoma (Skin)"/>
    <x v="4837"/>
    <x v="5341"/>
    <x v="2734"/>
    <x v="0"/>
    <s v="Child, Adult, Older Adult"/>
    <s v=""/>
    <n v="1000"/>
    <x v="2"/>
    <x v="1"/>
    <x v="52"/>
    <x v="6338"/>
    <d v="2007-01-01T00:00:00"/>
    <d v="2011-09-01T00:00:00"/>
    <m/>
    <d v="2009-05-12T00:00:00"/>
    <m/>
    <d v="2013-08-12T00:00:00"/>
    <s v="Leeds Cancer Centre at St. James's University Hospital, Leeds, England, United Kingdom"/>
    <x v="0"/>
    <s v="https://ClinicalTrials.gov/show/NCT00897481"/>
  </r>
  <r>
    <n v="6350"/>
    <s v="NCT00384735"/>
    <s v="An Adequate Cost Effective Follow Up Protocol For Bone &amp; Soft Tissue Sarcomas - A Prospective Randomized Trial"/>
    <s v="TOSS"/>
    <x v="0"/>
    <x v="0"/>
    <s v="Sarcoma"/>
    <x v="21"/>
    <x v="707"/>
    <x v="2735"/>
    <x v="0"/>
    <s v="1 Year to 65 Years Â  (Child, Adult, Older Adult)"/>
    <s v=""/>
    <n v="500"/>
    <x v="2"/>
    <x v="1"/>
    <x v="42"/>
    <x v="6339"/>
    <d v="2006-01-01T00:00:00"/>
    <d v="2010-06-30T00:00:00"/>
    <d v="2015-12-31T00:00:00"/>
    <d v="2006-10-06T00:00:00"/>
    <m/>
    <d v="2020-10-08T00:00:00"/>
    <s v="Tata Memorial Hospital, Mumbai, Maharashtra, India"/>
    <x v="0"/>
    <s v="https://ClinicalTrials.gov/show/NCT00384735"/>
  </r>
  <r>
    <n v="6351"/>
    <s v="NCT04685395"/>
    <s v="Comparative Efï¬cacy of Rebamipide Gargle And Benzydamine HCL Gargle in Prevention and Management of Chemo- and Radio-therapy-induced Oral Mucositis"/>
    <s v=""/>
    <x v="7"/>
    <x v="0"/>
    <s v="Oral Mucositis"/>
    <x v="4838"/>
    <x v="5342"/>
    <x v="1926"/>
    <x v="0"/>
    <s v="Child, Adult, Older Adult"/>
    <s v="Phase 3"/>
    <n v="100"/>
    <x v="2"/>
    <x v="0"/>
    <x v="116"/>
    <x v="6340"/>
    <d v="2019-12-26T00:00:00"/>
    <d v="2021-06-30T00:00:00"/>
    <d v="2021-09-15T00:00:00"/>
    <d v="2020-12-28T00:00:00"/>
    <m/>
    <d v="2020-12-28T00:00:00"/>
    <s v="Kasr El-Einy Center of Radiation Oncology and Nuclear Medicine, Cairo, Egypt"/>
    <x v="0"/>
    <s v="https://ClinicalTrials.gov/show/NCT04685395"/>
  </r>
  <r>
    <n v="6352"/>
    <s v="NCT04631731"/>
    <s v="Risk Factors of Immune-ChEckpoint Inhibitors MEdiated Liver, Gastrointestinal, Endocrine and Skin Toxicity"/>
    <s v="ICEMELT"/>
    <x v="6"/>
    <x v="0"/>
    <s v="Lung Cancer Stage IV|Lung Cancer Stage III|Lung Cancer, Nonsmall Cell|Renal Cell Carcinoma|Melanoma|Gastric Cancer|Hepatocellular Carcinoma"/>
    <x v="4839"/>
    <x v="5343"/>
    <x v="1051"/>
    <x v="0"/>
    <s v="Child, Adult, Older Adult"/>
    <s v="Phase 1|Phase 2"/>
    <n v="300"/>
    <x v="2"/>
    <x v="0"/>
    <x v="50"/>
    <x v="6341"/>
    <d v="2020-12-15T00:00:00"/>
    <d v="2022-11-09T00:00:00"/>
    <d v="2025-11-09T00:00:00"/>
    <d v="2020-11-17T00:00:00"/>
    <m/>
    <d v="2021-04-08T00:00:00"/>
    <s v="Westmead Hospital, Sydney, New South Wales, Australia|Blacktown Hospital, Sydney, New South Wales, Australia"/>
    <x v="0"/>
    <s v="https://ClinicalTrials.gov/show/NCT04631731"/>
  </r>
  <r>
    <n v="6353"/>
    <s v="NCT03463733"/>
    <s v="Hydroxy-urea and Temozolomide in Patients With a Recurrent Malignant Brain Tumor (Glioblastoma)"/>
    <s v="HUTMZ"/>
    <x v="6"/>
    <x v="0"/>
    <s v="Glioma|Glioblastoma"/>
    <x v="4840"/>
    <x v="5344"/>
    <x v="2736"/>
    <x v="0"/>
    <s v="Child, Adult, Older Adult"/>
    <s v="Phase 1"/>
    <n v="54"/>
    <x v="2"/>
    <x v="0"/>
    <x v="25"/>
    <x v="6342"/>
    <d v="2018-03-02T00:00:00"/>
    <d v="2021-06-01T00:00:00"/>
    <d v="2022-06-01T00:00:00"/>
    <d v="2018-03-13T00:00:00"/>
    <m/>
    <d v="2020-10-08T00:00:00"/>
    <s v="VU University Medical Center, Amsterdam, Noord-Holland, Netherlands"/>
    <x v="0"/>
    <s v="https://ClinicalTrials.gov/show/NCT03463733"/>
  </r>
  <r>
    <n v="6354"/>
    <s v="NCT00264732"/>
    <s v="A Study of Amolimogene (ZYC101a) in Patients With High Grade Cervical Intraepithelial Lesions of the Uterine Cervix"/>
    <s v=""/>
    <x v="0"/>
    <x v="0"/>
    <s v="Uterine Cervical Dysplasia"/>
    <x v="4841"/>
    <x v="5345"/>
    <x v="252"/>
    <x v="1"/>
    <s v="13 Years to 25 Years Â  (Child, Adult)"/>
    <s v="Phase 2|Phase 3"/>
    <n v="251"/>
    <x v="4"/>
    <x v="0"/>
    <x v="83"/>
    <x v="6343"/>
    <d v="2005-07-01T00:00:00"/>
    <d v="2009-05-01T00:00:00"/>
    <d v="2009-05-01T00:00:00"/>
    <d v="2005-12-13T00:00:00"/>
    <m/>
    <d v="2013-05-29T00:00:00"/>
    <s v="University of Alabama, Birmingham, Alabama, United States|Arizona Wellness Center for Women/Precision Trials, LLC, Phoenix, Arizona, United States|University of Arizona, Tucson, Arizona, United States|Arrowhead Regional Medical Center, Colton, California, United States|The Center for Advanced Research and Education, Inc., Palm Springs, California, United States|Medical Center for Clinical Research, San Diego, California, United States|Physicians Research Options, LC, Lakewood, Colorado, United States|Visions Clinical Research, Boynton Beach, Florida, United States|University of Florida, Miami, Miami, Florida, United States|Physician Care Clinical Research, Sarasota, Florida, United States|Insignia Clinical Research, Tampa, Florida, United States|Comprehensive Clinical Trials LLC, West Palm Beach, Florida, United States|Medical College of Georgia, Department of Family Medicine, Augusta, Georgia, United States|Rosemark Women's Care Specialists, Idaho Falls, Idaho, United States|University of Minnesota, Minneapolis, Minnesota, United States|Centennial Hills OB-GYN Associaties, North Las Vegas, Nevada, United States|Southwest Clinical Research, Albuquerque, New Mexico, United States|Lyndhurst Gynecologic Associates, Winston-Salem, North Carolina, United States|The University of Oklahoma Health Sciences Center, Center for Research in Women's Health, Oklahoma City, Oklahoma, United States|Temple Center for Women's Health, Philadelphia, Pennsylvania, United States|Sarah Cannon Research, Memphis, Tennessee, United States|Michael Altenbern, MD, Nashville, Tennessee, United States|UT Southwestern Medical Center at Dallas, Dallas, Texas, United States|Physicians' Research Options, Pleasant Grove, Utah, United States|Physicians' Research Options, LLC, Sandy, Utah, United States|Tidewater Clinical Research, Virginia Beach, Virginia, United States"/>
    <x v="0"/>
    <s v="https://ClinicalTrials.gov/show/NCT00264732"/>
  </r>
  <r>
    <n v="6355"/>
    <s v="NCT00207805"/>
    <s v="The Optimal Timing of a Second Autologous Peripheral Blood Stem Cell Transplantation in Patients (&lt;61 Years) With Multiple Myeloma"/>
    <s v=""/>
    <x v="0"/>
    <x v="0"/>
    <s v="Multiple Myeloma"/>
    <x v="4842"/>
    <x v="5346"/>
    <x v="2737"/>
    <x v="0"/>
    <s v="up to 61 Years Â  (Child, Adult)"/>
    <s v="Phase 3"/>
    <n v="202"/>
    <x v="2"/>
    <x v="0"/>
    <x v="26"/>
    <x v="6344"/>
    <d v="2003-05-01T00:00:00"/>
    <m/>
    <m/>
    <d v="2005-09-21T00:00:00"/>
    <m/>
    <d v="2009-01-27T00:00:00"/>
    <s v="Centre National de Greffe de Moelle Osseuse, Tunis, Tunisia"/>
    <x v="0"/>
    <s v="https://ClinicalTrials.gov/show/NCT00207805"/>
  </r>
  <r>
    <n v="6356"/>
    <s v="NCT00006181"/>
    <s v="Promoting Healthy Lifestyles Among Firefighters"/>
    <s v="PHLAME"/>
    <x v="0"/>
    <x v="0"/>
    <s v="Cardiovascular Diseases|Cancer|Physical Activity|Nutrition"/>
    <x v="4843"/>
    <x v="11"/>
    <x v="2738"/>
    <x v="0"/>
    <s v="Child, Adult, Older Adult"/>
    <s v="Phase 2"/>
    <n v="600"/>
    <x v="0"/>
    <x v="0"/>
    <x v="2"/>
    <x v="6345"/>
    <d v="1999-04-01T00:00:00"/>
    <d v="2003-03-01T00:00:00"/>
    <d v="2003-03-01T00:00:00"/>
    <d v="2000-08-21T00:00:00"/>
    <m/>
    <d v="2014-01-07T00:00:00"/>
    <s v="Oregon Health &amp; Science University, Portland, Oregon, United States"/>
    <x v="0"/>
    <s v="https://ClinicalTrials.gov/show/NCT00006181"/>
  </r>
  <r>
    <n v="6357"/>
    <s v="NCT00006434"/>
    <s v="Tumor Lysate Pulsed-Dendritic Cell Vaccines After High-Dose Chemotherapy for Non-Hodgkin's Lymphoma"/>
    <s v=""/>
    <x v="0"/>
    <x v="0"/>
    <s v="Lymphoma, Non-Hodgkin"/>
    <x v="4844"/>
    <x v="11"/>
    <x v="2633"/>
    <x v="0"/>
    <s v="10 Years to 70 Years Â  (Child, Adult, Older Adult)"/>
    <s v="Phase 3"/>
    <m/>
    <x v="3"/>
    <x v="0"/>
    <x v="15"/>
    <x v="6346"/>
    <m/>
    <m/>
    <m/>
    <d v="2000-11-06T00:00:00"/>
    <m/>
    <d v="2005-06-24T00:00:00"/>
    <s v="University of Michigan Medical Center, Ann Arbor, Michigan, United States"/>
    <x v="0"/>
    <s v="https://ClinicalTrials.gov/show/NCT00006434"/>
  </r>
  <r>
    <n v="6358"/>
    <s v="NCT00991991"/>
    <s v="Study of Tumor Tissue Samples From Patients With Stage I, Stage II, or Stage III Malignant Melanoma"/>
    <s v=""/>
    <x v="3"/>
    <x v="0"/>
    <s v="Melanoma (Skin)"/>
    <x v="4845"/>
    <x v="5347"/>
    <x v="69"/>
    <x v="0"/>
    <s v="Child, Adult, Older Adult"/>
    <s v=""/>
    <n v="5"/>
    <x v="0"/>
    <x v="1"/>
    <x v="33"/>
    <x v="6347"/>
    <d v="2009-07-01T00:00:00"/>
    <d v="2016-03-01T00:00:00"/>
    <d v="2016-03-01T00:00:00"/>
    <d v="2009-10-08T00:00:00"/>
    <m/>
    <d v="2016-05-17T00:00:00"/>
    <s v="Case Medical Center, University Hospitals Seidman Cancer Center, Case Comprehensive Cancer Center, Cleveland, Ohio, United States"/>
    <x v="0"/>
    <s v="https://ClinicalTrials.gov/show/NCT00991991"/>
  </r>
  <r>
    <n v="6359"/>
    <s v="NCT03739372"/>
    <s v="Clinical Benefit of Using Molecular Profiling to Determine an Individualized Treatment Plan for Patients With High Grade Glioma"/>
    <s v="PNOC008"/>
    <x v="6"/>
    <x v="0"/>
    <s v="Glioma|Glioma of Brain|Cancer|Pediatric Cancer|Pediatric Brain Tumor|Astrocytoma|Glioblastoma|Hemispheric"/>
    <x v="4846"/>
    <x v="5348"/>
    <x v="2739"/>
    <x v="0"/>
    <s v="up to 21 Years Â  (Child, Adult)"/>
    <s v="Not Applicable"/>
    <n v="44"/>
    <x v="2"/>
    <x v="0"/>
    <x v="23"/>
    <x v="6348"/>
    <d v="2018-11-28T00:00:00"/>
    <d v="2025-01-01T00:00:00"/>
    <d v="2027-01-01T00:00:00"/>
    <d v="2018-11-13T00:00:00"/>
    <m/>
    <d v="2021-04-01T00:00:00"/>
    <s v="University of California, San Diego Rady Children's Hospital, San Diego, California, United States|University of California, San Francisco, San Francisco, California, United States|Children's National Medical Center, Washington, District of Columbia, United States|University of Florida, Gainesville, Florida, United States|Johns Hopkins University, Baltimore, Maryland, United States|Children's Hospitals and Clinics of Minneapolis, Minneapolis, Minnesota, United States|University of Minnesota, Minneapolis, Minnesota, United States|Washington University, Saint Louis, Missouri, United States|Nationwide Children's Hospital, Columbus, Ohio, United States|The Children's Hospital Of Philadelphia, Philadelphia, Pennsylvania, United States|University of Utah, Salt Lake City, Utah, United States|Seattle Children's Hospital, Seattle, Washington, United States"/>
    <x v="0"/>
    <s v="https://ClinicalTrials.gov/show/NCT03739372"/>
  </r>
  <r>
    <n v="6360"/>
    <s v="NCT00001167"/>
    <s v="Ultrasound Evaluation of Tongue Movements in Speech and Swallowing"/>
    <s v=""/>
    <x v="0"/>
    <x v="0"/>
    <s v="Otorhinolaryngologic Disease|Otorhinolaryngologic Neoplasm|Pharyngeal Neoplasm|Polymyositis|Speech Disorder"/>
    <x v="21"/>
    <x v="11"/>
    <x v="1282"/>
    <x v="0"/>
    <s v="Child, Adult, Older Adult"/>
    <s v=""/>
    <n v="570"/>
    <x v="3"/>
    <x v="1"/>
    <x v="52"/>
    <x v="6349"/>
    <d v="1979-08-01T00:00:00"/>
    <m/>
    <d v="2004-11-01T00:00:00"/>
    <d v="1999-11-04T00:00:00"/>
    <m/>
    <d v="2008-03-04T00:00:00"/>
    <s v="Warren G. Magnuson Clinical Center (CC), Bethesda, Maryland, United States"/>
    <x v="0"/>
    <s v="https://ClinicalTrials.gov/show/NCT00001167"/>
  </r>
  <r>
    <n v="6361"/>
    <s v="NCT01110733"/>
    <s v="Comprehensive Oncology Measures for Peripheral T-cell Lymphoma Treatment Registry"/>
    <s v="COMPLETE"/>
    <x v="0"/>
    <x v="0"/>
    <s v="Peripheral T-cell Lymphoma"/>
    <x v="21"/>
    <x v="11"/>
    <x v="2740"/>
    <x v="0"/>
    <s v="Child, Adult, Older Adult"/>
    <s v=""/>
    <n v="3000"/>
    <x v="4"/>
    <x v="1"/>
    <x v="16"/>
    <x v="6350"/>
    <d v="2010-02-01T00:00:00"/>
    <d v="2019-12-01T00:00:00"/>
    <d v="2019-12-01T00:00:00"/>
    <d v="2010-04-27T00:00:00"/>
    <m/>
    <d v="2020-01-13T00:00:00"/>
    <s v="DCH Cancer Treatment Center, Tuscaloosa, Alabama, United States|Arizona Cancer Center, Tucson, Arizona, United States|Genesis Cancer Center, Hot Springs, Arkansas, United States|University of Arkansas for Medical Sciences, Little Rock, Arkansas, United States|City of Hope National Medical Center, Duarte, California, United States|Moores Cancer Center UCSD, La Jolla, California, United States|Wilshire Oncology Medical Group, La Verne, California, United States|UCLA, Los Angeles, California, United States|USC &amp; Norris Cancer Center, Los Angeles, California, United States|Stanford University Medical Center, Stanford, California, United States|UCLA Olive View Medical Center, Sylmar, California, United States|Danbury Hospital Praxair Cancer Center, Danbury, Connecticut, United States|Yale University School of Medicine, New Haven, Connecticut, United States|Washington Cancer Institute at Washington Hospital Center, Washington, District of Columbia, United States|Georgetown University, Washington, District of Columbia, United States|Coral Springs Oncology, Coral Springs, Florida, United States|Medical Specialists of the Palm Beaches, Lake Worth, Florida, United States|Hematology Oncology Associates, Loxahatchee Groves, Florida, United States|University of Miami, Miami, Florida, United States|MD Anderson Orlando, Orlando, Florida, United States|Moffit Cancer Center, Tampa, Florida, United States|Emory University Cancer Center, Atlanta, Georgia, United States|Georgia Cancer Specialists, Atlanta, Georgia, United States|Medical College of Georgia, Augusta, Georgia, United States|Kootenai Cancer Center, Post Falls, Idaho, United States|Northwestern University, Chicago, Illinois, United States|John H. Stroger, Jr. Hospital of Cook County, Chicago, Illinois, United States|Rush University Medical Center, Chicago, Illinois, United States|UIC Cancer Center, Chicago, Illinois, United States|University of Chicago Medical Center, Chicago, Illinois, United States|Simmons Cooper Cancer Institute at SIU School of Medicine, Springfield, Illinois, United States|Indiana University Simon Cancer Center, Indianapolis, Indiana, United States|St. Francis Medical Group Oncology and Hematology Associates, Indianapolis, Indiana, United States|Louisiana State University Health Science Center (LSUHSC), Shreveport, Louisiana, United States|University of Maryland, Baltimore, Maryland, United States|Boston Medical Center, Boston, Massachusetts, United States|Michigan State University, East Lansing, Michigan, United States|Genesys Hurley Cancer Institute, Flint, Michigan, United States|West Michigan Cancer Center, Kalamazoo, Michigan, United States|ProMedica, Lambertville, Michigan, United States|Metro Minnesota Community Clinical Oncology Program, Saint Louis Park, Minnesota, United States|Research Medical Center, Kansas City, Missouri, United States|St. Louis University Cancer Center, Saint Louis, Missouri, United States|Washington University School of Medicine, Saint Louis, Missouri, United States|Dartmouth-Hitchcock Medical Center, Lebanon, New Hampshire, United States|John Theurer Cancer Center at Hackensack University Medical Center, Hackensack, New Jersey, United States|Cancer Institute of New Jersey, New Brunswick, New Jersey, United States|Overlook Hospital and Morristown Memorial Hospital, Summit, New Jersey, United States|Roswell Park Cancer Institute, Buffalo, New York, United States|Memorial Sloan-Kettering Cancer Center, New York, New York, United States|New York University Clinical Cancer Center, New York, New York, United States|University of Rochester, Rochester, New York, United States|University of North Carolina Chapel Hill, Chapel Hill, North Carolina, United States|Carolinas Medical Center Northeast, Concord, North Carolina, United States|Carolina Cancer Management, Inc., Fayetteville, North Carolina, United States|Community Cancer Center, Lorain, Ohio, United States|Fox Chase Cancer Center, Philadelphia, Pennsylvania, United States|Guthrie Clinic, Ltd, Sayre, Pennsylvania, United States|University of Tennessee Cancer Institute, Memphis, Tennessee, United States|Vanderbilt University Medical Center, Nashville, Tennessee, United States|UT Southwestern, Dallas, Texas, United States|Center for Cancer and Blood Disorders, Fort Worth, Texas, United States|JPS Center for Cancer Care, Fort Worth, Texas, United States|South Texas Oncology and Hematology, P.A., San Antonio, Texas, United States|Tyler Hematology Oncology, PA, Tyler, Texas, United States|University of Virginia Health System, Charlottesville, Virginia, United States|West Virginia University, Morgantown, West Virginia, United States|University of Wisconsin Comprehensive Cancer Center, Madison, Wisconsin, United States"/>
    <x v="0"/>
    <s v="https://ClinicalTrials.gov/show/NCT01110733"/>
  </r>
  <r>
    <n v="6362"/>
    <s v="NCT03881774"/>
    <s v="Cord Blood Derived CAR-T Cells in Refractory/Relapsed B Cell Malignancies"/>
    <s v=""/>
    <x v="6"/>
    <x v="0"/>
    <s v="Refractory|Relapsed|B Cell Lymphoma|B Cell Leukemia"/>
    <x v="1776"/>
    <x v="5349"/>
    <x v="2741"/>
    <x v="0"/>
    <s v="4 Years to 70 Years Â  (Child, Adult, Older Adult)"/>
    <s v="Phase 1"/>
    <n v="20"/>
    <x v="2"/>
    <x v="0"/>
    <x v="25"/>
    <x v="6351"/>
    <d v="2019-02-27T00:00:00"/>
    <d v="2021-01-31T00:00:00"/>
    <d v="2022-01-31T00:00:00"/>
    <d v="2019-03-19T00:00:00"/>
    <m/>
    <d v="2019-03-21T00:00:00"/>
    <s v="Henan Cancer Hospital, Zhengzhou, Henan, China|Henan Cancer Hospital, Zhengzhou, Henan, China"/>
    <x v="0"/>
    <s v="https://ClinicalTrials.gov/show/NCT03881774"/>
  </r>
  <r>
    <n v="6363"/>
    <s v="NCT01683123"/>
    <s v="Study With Intravenous Busulfan And Fludarabine Myeloablative Conditioning Regimen For HLA Identical Sibling Donor HSCT"/>
    <s v="BUFLU"/>
    <x v="5"/>
    <x v="0"/>
    <s v="Acute Myeloid Leukemia|Myelodysplastic Syndrome|Myeloproliferative Disorders|Chronic Myeloid Leukemia"/>
    <x v="21"/>
    <x v="11"/>
    <x v="2060"/>
    <x v="0"/>
    <s v="Child, Adult, Older Adult"/>
    <s v=""/>
    <n v="143"/>
    <x v="2"/>
    <x v="1"/>
    <x v="123"/>
    <x v="6352"/>
    <d v="2007-07-01T00:00:00"/>
    <d v="2011-06-01T00:00:00"/>
    <d v="2012-10-01T00:00:00"/>
    <d v="2012-09-11T00:00:00"/>
    <m/>
    <d v="2012-09-11T00:00:00"/>
    <s v=""/>
    <x v="0"/>
    <s v="https://ClinicalTrials.gov/show/NCT01683123"/>
  </r>
  <r>
    <n v="6364"/>
    <s v="NCT04640987"/>
    <s v="Stem Cell Transplant From Donors After Alpha Beta Cell Depletion in Children and Adults With T-allo10 Cells Addback"/>
    <s v=""/>
    <x v="1"/>
    <x v="0"/>
    <s v="Hematologic Diseases"/>
    <x v="4847"/>
    <x v="5350"/>
    <x v="110"/>
    <x v="0"/>
    <s v="1 Month to 45 Years Â  (Child, Adult)"/>
    <s v="Phase 1"/>
    <n v="22"/>
    <x v="2"/>
    <x v="0"/>
    <x v="25"/>
    <x v="6353"/>
    <d v="2020-12-01T00:00:00"/>
    <d v="2025-12-01T00:00:00"/>
    <d v="2027-12-01T00:00:00"/>
    <d v="2020-11-23T00:00:00"/>
    <m/>
    <d v="2020-11-23T00:00:00"/>
    <s v="Lucile Packard Children's Hospital, Palo Alto, California, United States"/>
    <x v="0"/>
    <s v="https://ClinicalTrials.gov/show/NCT04640987"/>
  </r>
  <r>
    <n v="6365"/>
    <s v="NCT02806791"/>
    <s v="Efficacy of Biosimilar Filgrastim on the Mobilization of Hematopoietic Stem Cell CD34+ (Cluster of Differentiation 34) and on the Kinetic Engraftment"/>
    <s v=""/>
    <x v="5"/>
    <x v="0"/>
    <s v="Blood Diseases"/>
    <x v="4848"/>
    <x v="5351"/>
    <x v="1428"/>
    <x v="0"/>
    <s v="Child, Adult, Older Adult"/>
    <s v=""/>
    <n v="300"/>
    <x v="2"/>
    <x v="1"/>
    <x v="22"/>
    <x v="6354"/>
    <d v="2016-05-01T00:00:00"/>
    <d v="2016-05-01T00:00:00"/>
    <m/>
    <d v="2016-06-21T00:00:00"/>
    <m/>
    <d v="2016-06-21T00:00:00"/>
    <s v="Aou Citta' Della Salute E Della Scienza Di Torino, Divisione Di Ematologia, Sscvd Trapianto Allogenico, Torino, Italy"/>
    <x v="0"/>
    <s v="https://ClinicalTrials.gov/show/NCT02806791"/>
  </r>
  <r>
    <n v="6366"/>
    <s v="NCT04175262"/>
    <s v="Clinical Outcomes For Patients With Metastatic Renal Cell Carcinoma (mRCC) Who Received Sunitinib After 1st Line Immune-oncology (IO) Treatments"/>
    <s v=""/>
    <x v="0"/>
    <x v="1"/>
    <s v="Metastatic Renal Cell Carcinoma (mRCC)"/>
    <x v="4849"/>
    <x v="5352"/>
    <x v="2742"/>
    <x v="0"/>
    <s v="Child, Adult, Older Adult"/>
    <s v=""/>
    <n v="102"/>
    <x v="6"/>
    <x v="1"/>
    <x v="22"/>
    <x v="6355"/>
    <d v="2019-10-31T00:00:00"/>
    <d v="2020-03-09T00:00:00"/>
    <d v="2020-03-09T00:00:00"/>
    <d v="2019-11-25T00:00:00"/>
    <d v="2021-04-02T00:00:00"/>
    <d v="2021-04-02T00:00:00"/>
    <s v="University of Calgary, Calgary, Alberta, Canada"/>
    <x v="196"/>
    <s v="https://ClinicalTrials.gov/show/NCT04175262"/>
  </r>
  <r>
    <n v="6367"/>
    <s v="NCT04194190"/>
    <s v="A Single Patient Will be Treated With Individual Patient TCR-Transduced PBL"/>
    <s v=""/>
    <x v="8"/>
    <x v="0"/>
    <s v=""/>
    <x v="4850"/>
    <x v="11"/>
    <x v="1282"/>
    <x v="3"/>
    <s v="Child, Adult, Older Adult"/>
    <s v=""/>
    <m/>
    <x v="3"/>
    <x v="3"/>
    <x v="52"/>
    <x v="6356"/>
    <m/>
    <m/>
    <m/>
    <d v="2019-12-11T00:00:00"/>
    <m/>
    <d v="2020-09-04T00:00:00"/>
    <s v=""/>
    <x v="0"/>
    <s v="https://ClinicalTrials.gov/show/NCT04194190"/>
  </r>
  <r>
    <n v="6368"/>
    <s v="NCT04331483"/>
    <s v="A Study to Assess a Physical Activity Program in Children, Adolescents and Young Adults Requiring Hematopoietic Stem Cell Allografts"/>
    <s v="EVAADE"/>
    <x v="7"/>
    <x v="0"/>
    <s v="Haematological Malignancy|Acute Leukemia|Myelodysplastic Syndromes|Hemoglobinopathy in Children|Bone Marrow Aplasia|Severe Combined Immunodeficiency"/>
    <x v="4851"/>
    <x v="5353"/>
    <x v="41"/>
    <x v="0"/>
    <s v="8 Years to 21 Years Â  (Child, Adult)"/>
    <s v="Not Applicable"/>
    <n v="30"/>
    <x v="2"/>
    <x v="0"/>
    <x v="7"/>
    <x v="6357"/>
    <d v="2018-12-08T00:00:00"/>
    <d v="2023-09-01T00:00:00"/>
    <d v="2023-09-01T00:00:00"/>
    <d v="2020-04-02T00:00:00"/>
    <m/>
    <d v="2020-04-02T00:00:00"/>
    <s v="Institut d'HÃ©matologie et d'Oncologie PÃ©diatrique, Lyon, France"/>
    <x v="0"/>
    <s v="https://ClinicalTrials.gov/show/NCT04331483"/>
  </r>
  <r>
    <n v="6369"/>
    <s v="NCT01526564"/>
    <s v="Clinical Study on Acetyl-L-Carnitine"/>
    <s v=""/>
    <x v="0"/>
    <x v="0"/>
    <s v="Peripheral Sensory Neuropathy"/>
    <x v="4852"/>
    <x v="5354"/>
    <x v="2743"/>
    <x v="0"/>
    <s v="18 Weeks to 75 Years Â  (Child, Adult, Older Adult)"/>
    <s v="Phase 3"/>
    <n v="239"/>
    <x v="6"/>
    <x v="0"/>
    <x v="49"/>
    <x v="6358"/>
    <d v="2008-08-01T00:00:00"/>
    <d v="2011-04-01T00:00:00"/>
    <d v="2011-07-01T00:00:00"/>
    <d v="2012-02-06T00:00:00"/>
    <m/>
    <d v="2013-11-11T00:00:00"/>
    <s v=""/>
    <x v="0"/>
    <s v="https://ClinicalTrials.gov/show/NCT01526564"/>
  </r>
  <r>
    <n v="6370"/>
    <s v="NCT01744860"/>
    <s v="Comparison of In-House Methods and Cobas BRAF V600 Mutation Assay in Melanoma Tumor Samples"/>
    <s v=""/>
    <x v="0"/>
    <x v="1"/>
    <s v="Malignant Melanoma"/>
    <x v="21"/>
    <x v="5355"/>
    <x v="70"/>
    <x v="0"/>
    <s v="Child, Adult, Older Adult"/>
    <s v=""/>
    <n v="420"/>
    <x v="4"/>
    <x v="1"/>
    <x v="42"/>
    <x v="6359"/>
    <d v="2012-12-01T00:00:00"/>
    <d v="2013-04-01T00:00:00"/>
    <d v="2013-04-01T00:00:00"/>
    <d v="2012-12-07T00:00:00"/>
    <d v="2016-03-28T00:00:00"/>
    <d v="2016-03-28T00:00:00"/>
    <s v="Boulogne Billancourt, France|Colmar, France|Lille, France|Lyon, France|Marseille, France|Montpellier, France|Nantes, France|Paris, France|Pessac, France|Rouen, France|Vandoeuvre Les Nancy, France|Villejuif, France"/>
    <x v="0"/>
    <s v="https://ClinicalTrials.gov/show/NCT01744860"/>
  </r>
  <r>
    <n v="6371"/>
    <s v="NCT00985036"/>
    <s v="Vascular Endothelial Growth Factor (VEGF) Levels in Brain Tumor Patients"/>
    <s v=""/>
    <x v="4"/>
    <x v="0"/>
    <s v="Glioma|Meningioma"/>
    <x v="1761"/>
    <x v="5356"/>
    <x v="2744"/>
    <x v="0"/>
    <s v="Child, Adult, Older Adult"/>
    <s v=""/>
    <n v="0"/>
    <x v="2"/>
    <x v="1"/>
    <x v="14"/>
    <x v="6360"/>
    <d v="2009-09-01T00:00:00"/>
    <d v="2011-09-01T00:00:00"/>
    <d v="2012-01-01T00:00:00"/>
    <d v="2009-09-28T00:00:00"/>
    <m/>
    <d v="2012-04-24T00:00:00"/>
    <s v="Marquette General Hospital, Marquette, Michigan, United States"/>
    <x v="0"/>
    <s v="https://ClinicalTrials.gov/show/NCT00985036"/>
  </r>
  <r>
    <n v="6372"/>
    <s v="NCT01362452"/>
    <s v="Infusion of Allogeneic Umbilical Cord Blood-Derived Cluster of Differentiation Antigen 19 (CD19)-Specific T Cells"/>
    <s v=""/>
    <x v="0"/>
    <x v="0"/>
    <s v="Leukemia|Lymphoma"/>
    <x v="4853"/>
    <x v="5357"/>
    <x v="42"/>
    <x v="0"/>
    <s v="1 Year to 75 Years Â  (Child, Adult, Older Adult)"/>
    <s v="Phase 1"/>
    <n v="5"/>
    <x v="2"/>
    <x v="0"/>
    <x v="23"/>
    <x v="6361"/>
    <d v="2012-12-07T00:00:00"/>
    <d v="2017-07-25T00:00:00"/>
    <d v="2017-07-25T00:00:00"/>
    <d v="2011-05-30T00:00:00"/>
    <m/>
    <d v="2017-08-03T00:00:00"/>
    <s v="University of Texas MD Anderson Cancer Center, Houston, Texas, United States"/>
    <x v="0"/>
    <s v="https://ClinicalTrials.gov/show/NCT01362452"/>
  </r>
  <r>
    <n v="6373"/>
    <s v="NCT01351337"/>
    <s v="Functional Monitoring for Motor Pathway in Brain Tumor Surgery Within Eloquent Area"/>
    <s v=""/>
    <x v="0"/>
    <x v="1"/>
    <s v="Glioma, Motor Pathway"/>
    <x v="4854"/>
    <x v="5358"/>
    <x v="2745"/>
    <x v="0"/>
    <s v="6 Years to 75 Years Â  (Child, Adult, Older Adult)"/>
    <s v="Not Applicable"/>
    <n v="58"/>
    <x v="2"/>
    <x v="0"/>
    <x v="122"/>
    <x v="6362"/>
    <d v="2008-10-01T00:00:00"/>
    <d v="2009-06-01T00:00:00"/>
    <d v="2013-02-01T00:00:00"/>
    <d v="2011-05-10T00:00:00"/>
    <d v="2015-04-20T00:00:00"/>
    <d v="2015-04-20T00:00:00"/>
    <s v="Hushan Hospital, Fudan University, Shanghai, Shanghai, China"/>
    <x v="0"/>
    <s v="https://ClinicalTrials.gov/show/NCT01351337"/>
  </r>
  <r>
    <n v="6374"/>
    <s v="NCT02515032"/>
    <s v="Pilot Study of Safety and Tolerability of Nutrifriend Cachexia in NSCLC Cachexia"/>
    <s v=""/>
    <x v="0"/>
    <x v="0"/>
    <s v="Cachexia|NSCLC"/>
    <x v="4855"/>
    <x v="5359"/>
    <x v="2746"/>
    <x v="0"/>
    <s v="Child, Adult, Older Adult"/>
    <s v="Not Applicable"/>
    <n v="56"/>
    <x v="4"/>
    <x v="0"/>
    <x v="6"/>
    <x v="6363"/>
    <d v="2015-07-01T00:00:00"/>
    <d v="2017-05-01T00:00:00"/>
    <d v="2017-05-01T00:00:00"/>
    <d v="2015-08-04T00:00:00"/>
    <m/>
    <d v="2017-07-17T00:00:00"/>
    <s v="GH VaraÅ¾din, VaraÅ¾din, Croatia|GH Zadar, Zadar, Croatia|CHC Sestre Milosrdnice, Zagreb, Croatia|CHC Zagreb,, Zagreb, Croatia|Policlinico Universitario Campus Bio-Medico di Roma, Rome, Italy|Policlinico Tor Vergata, Rome, Italy|Azienda Ospedaliera San Camillo Forlanini, Rome, Italy|FNsP F.D. Roosvelta BanskÃ¡ Bystrica, BanskÃ¡ Bystrica, Slovakia|Nemocnica Sv. Jakuba, Bardejov, Slovakia|VÃ½chodoslovenskÃ½ onkologickÃ½ Ãºstav, KoÅ¡ice, Slovakia|NsP Å tefana Kukuru Michalovce, Michalovce, Slovakia|FNsP J.A. Reimana, PreÅ¡ov, Slovakia|Linkoping University Hospital, Linkoping, Sweden|Akademiska hospital, Uppsala, Sweden"/>
    <x v="0"/>
    <s v="https://ClinicalTrials.gov/show/NCT02515032"/>
  </r>
  <r>
    <n v="6375"/>
    <s v="NCT03971318"/>
    <s v="A Prospective Multicenters Clinical Cohort Study of Stratified Treatment of Chinese Children With LBL"/>
    <s v=""/>
    <x v="6"/>
    <x v="0"/>
    <s v="Lymphoma, Non-Hodgkin|Lymphoblastic Lymphoma, Childhood|PTEN Loss|NOTCH1 Gene Mutation|Pediatric Cancer"/>
    <x v="21"/>
    <x v="5310"/>
    <x v="229"/>
    <x v="0"/>
    <s v="1 Year to 18 Years Â  (Child, Adult)"/>
    <s v=""/>
    <n v="300"/>
    <x v="2"/>
    <x v="1"/>
    <x v="42"/>
    <x v="6364"/>
    <d v="2017-05-05T00:00:00"/>
    <d v="2022-05-05T00:00:00"/>
    <d v="2025-05-05T00:00:00"/>
    <d v="2019-06-03T00:00:00"/>
    <m/>
    <d v="2019-06-03T00:00:00"/>
    <s v="Sun Yat-sen University Cancer Center, Guangzhou, Guangdong, China"/>
    <x v="0"/>
    <s v="https://ClinicalTrials.gov/show/NCT03971318"/>
  </r>
  <r>
    <n v="6376"/>
    <s v="NCT01825902"/>
    <s v="18F-FLT Positron Emission Tomography and Diffusion-Weighted Magnetic Resonance Imaging in Planning Surgery and Radiation Therapy and Measuring Response in Patients With Newly Diagnosed Ewing Sarcoma"/>
    <s v=""/>
    <x v="0"/>
    <x v="0"/>
    <s v="Adult Supratentorial Primitive Neuroectodermal Tumor (PNET)|Ewing Sarcoma of Bone|Extraosseous Ewing Sarcoma|Localized Ewing Sarcoma/Peripheral Primitive Neuroectodermal Tumor|Metastatic Ewing Sarcoma/Peripheral Primitive Neuroectodermal Tumor|Untreated Childhood Supratentorial Primitive Neuroectodermal Tumor"/>
    <x v="4856"/>
    <x v="5360"/>
    <x v="1155"/>
    <x v="0"/>
    <s v="7 Years and older Â  (Child, Adult, Older Adult)"/>
    <s v="Early Phase 1"/>
    <n v="1"/>
    <x v="2"/>
    <x v="0"/>
    <x v="37"/>
    <x v="6365"/>
    <d v="2013-03-01T00:00:00"/>
    <d v="2014-01-01T00:00:00"/>
    <d v="2015-11-23T00:00:00"/>
    <d v="2013-04-08T00:00:00"/>
    <m/>
    <d v="2017-11-20T00:00:00"/>
    <s v="Mayo Clinic, Rochester, Minnesota, United States"/>
    <x v="0"/>
    <s v="https://ClinicalTrials.gov/show/NCT01825902"/>
  </r>
  <r>
    <n v="6377"/>
    <s v="NCT00740922"/>
    <s v="Evaluation of the Safety Follow-up of Becaplermin or Placebo Gel Following Treatment of Chronic, Full Thickness Diabetic Ulcers"/>
    <s v=""/>
    <x v="0"/>
    <x v="0"/>
    <s v="Platelet-Derived Growth Factor|Diabetic Foot|Neoplasms"/>
    <x v="4857"/>
    <x v="5361"/>
    <x v="2747"/>
    <x v="0"/>
    <s v="Child, Adult, Older Adult"/>
    <s v=""/>
    <n v="563"/>
    <x v="4"/>
    <x v="1"/>
    <x v="22"/>
    <x v="6366"/>
    <d v="1999-07-01T00:00:00"/>
    <m/>
    <d v="2001-04-01T00:00:00"/>
    <d v="2008-08-25T00:00:00"/>
    <m/>
    <d v="2011-06-08T00:00:00"/>
    <s v=""/>
    <x v="0"/>
    <s v="https://ClinicalTrials.gov/show/NCT00740922"/>
  </r>
  <r>
    <n v="6378"/>
    <s v="NCT03609840"/>
    <s v="Study of Thiotepa and TEPA Drug Exposure in Pediatric Hematopoietic Stem Cell Transplant Patients"/>
    <s v=""/>
    <x v="6"/>
    <x v="0"/>
    <s v="Hematologic Malignancies|Nonmalignant Diseases|Immune Deficiency|Hemoglobinopathies|Genetic Inborn Errors of Metabolism|Fanconi Anemia|Thalassemia|Sickle Cell Disease"/>
    <x v="21"/>
    <x v="5362"/>
    <x v="183"/>
    <x v="0"/>
    <s v="up to 17 Years Â  (Child)"/>
    <s v=""/>
    <n v="60"/>
    <x v="2"/>
    <x v="1"/>
    <x v="59"/>
    <x v="6367"/>
    <d v="2018-01-10T00:00:00"/>
    <d v="2021-07-01T00:00:00"/>
    <d v="2021-12-01T00:00:00"/>
    <d v="2018-08-01T00:00:00"/>
    <m/>
    <d v="2020-11-17T00:00:00"/>
    <s v="University of California, San Francisco, San Francisco, California, United States"/>
    <x v="0"/>
    <s v="https://ClinicalTrials.gov/show/NCT03609840"/>
  </r>
  <r>
    <n v="6379"/>
    <s v="NCT00213928"/>
    <s v="Horse Chestnut Seed Extract for Lymphedema"/>
    <s v=""/>
    <x v="0"/>
    <x v="0"/>
    <s v="Lymphedema of Arm"/>
    <x v="4858"/>
    <x v="5363"/>
    <x v="1062"/>
    <x v="1"/>
    <s v="17 Years and older Â  (Child, Adult, Older Adult)"/>
    <s v="Phase 2"/>
    <n v="56"/>
    <x v="2"/>
    <x v="0"/>
    <x v="298"/>
    <x v="6368"/>
    <d v="2002-05-01T00:00:00"/>
    <d v="2004-09-01T00:00:00"/>
    <d v="2008-09-01T00:00:00"/>
    <d v="2005-09-21T00:00:00"/>
    <m/>
    <d v="2015-06-02T00:00:00"/>
    <s v="University of Wisconsin, Madison, Wisconsin, United States"/>
    <x v="0"/>
    <s v="https://ClinicalTrials.gov/show/NCT00213928"/>
  </r>
  <r>
    <n v="6380"/>
    <s v="NCT03043391"/>
    <s v="Phase 1b Study PVSRIPO for Recurrent Malignant Glioma in Children"/>
    <s v=""/>
    <x v="6"/>
    <x v="0"/>
    <s v="Malignant Glioma|Anaplastic Astrocytoma|Anaplastic Oligoastrocytoma|Anaplastic Oligodendroglioma|Glioblastoma|Gliosarcoma|Atypical Teratoid/Rhabdoid Tumor of Brain|Medulloblastoma|Ependymoma|Pleomorphic Xanthoastrocytoma of Brain|Embryonal Tumor of Brain"/>
    <x v="4859"/>
    <x v="5364"/>
    <x v="2748"/>
    <x v="0"/>
    <s v="12 Years to 21 Years Â  (Child, Adult)"/>
    <s v="Phase 1"/>
    <n v="12"/>
    <x v="6"/>
    <x v="0"/>
    <x v="25"/>
    <x v="6369"/>
    <d v="2017-12-05T00:00:00"/>
    <d v="2021-06-30T00:00:00"/>
    <d v="2022-03-01T00:00:00"/>
    <d v="2017-02-06T00:00:00"/>
    <m/>
    <d v="2021-03-25T00:00:00"/>
    <s v="Duke University Medical Center, Durham, North Carolina, United States"/>
    <x v="0"/>
    <s v="https://ClinicalTrials.gov/show/NCT03043391"/>
  </r>
  <r>
    <n v="6381"/>
    <s v="NCT03470922"/>
    <s v="A Study of Relatlimab Plus Nivolumab Versus Nivolumab Alone in Participants With Advanced Melanoma"/>
    <s v=""/>
    <x v="6"/>
    <x v="0"/>
    <s v="Melanoma"/>
    <x v="4860"/>
    <x v="5365"/>
    <x v="140"/>
    <x v="0"/>
    <s v="12 Years and older Â  (Child, Adult, Older Adult)"/>
    <s v="Phase 2|Phase 3"/>
    <n v="700"/>
    <x v="4"/>
    <x v="0"/>
    <x v="49"/>
    <x v="6370"/>
    <d v="2018-04-10T00:00:00"/>
    <d v="2021-05-24T00:00:00"/>
    <d v="2023-03-16T00:00:00"/>
    <d v="2018-03-20T00:00:00"/>
    <m/>
    <d v="2020-09-01T00:00:00"/>
    <s v="University of Arizona Cancer Center, Tucson, Arizona, United States|UCLA Hematology/Oncology Clinic, Los Angeles, California, United States|Coastal Integrative Cancer Care, San Luis Obispo, California, United States|Sansum Santa Barbara Medical Foundation Clinic, Santa Barbara, California, United States|Georgetown University Medical Center, Washington, District of Columbia, United States|Local Institution, Washington, District of Columbia, United States|Mayo Clinic Florida, Jacksonville, Florida, United States|Orlando Health, Inc, Orlando, Florida, United States|Moffitt Mckinley Outpatient Center, Tampa, Florida, United States|Northside Hospital, Atlanta, Georgia, United States|Northwestern University Feinberg School of Medicine, Chicago, Illinois, United States|Fort Wayne Medical Oncology and Hematology, Fort Wayne, Indiana, United States|H &amp; J Weinberg Can Int @ Franklin Square, Baltimore, Maryland, United States|Sidney Kimmel Comprehensive Cancer Center At Johns Hopkins, Baltimore, Maryland, United States|Beth Israel Deaconess Medical Center, Boston, Massachusetts, United States|Dana-Farber Cancer Institute, Boston, Massachusetts, United States|University of Michigan, Ann Arbor, Michigan, United States|Virginia Piper Cancer Institute, Minneapolis, Minnesota, United States|Mayo Clinic Rochester, Rochester, Minnesota, United States|Local Institution, New York, New York, United States|Carolinas Healthcare System, Charlotte, North Carolina, United States|Lehigh Valley Hospital, Allentown, Pennsylvania, United States|Texas Oncology Sammons Cancer Center, Dallas, Texas, United States|MD Anderson Cancer Center, Houston, Texas, United States|Instituto Alexander Fleming, Capital Federal, Buenos Aires, Argentina|Hospital Britanico De Buenos Aires, Ciudad Autonoma de Buenos Aires, Buenos Aires, Argentina|Local Institution, Buenos Aires, Argentina|Hospital Italiano De Buenos Aires, Buenos Aires, Argentina|Local Institution, Buenos Aires, Argentina|Melanoma Institute Australia, North Sydney, New South Wales, Australia|Local Institution, Waratah, New South Wales, Australia|Local Institution, Greenslopes, Queensland, Australia|Local Institution, Southport, Queensland, Australia|Flinders Medical Centre, Bedford Park, South Australia, Australia|Local Institution, Murdoch, Western Australia, Australia|Local Institution, Graz, Austria|Local Institution, Salzburg, Austria|Local Institution, Wien, Austria|Local Institution, Brussels, Belgium|Local Institution, Bruxelles, Belgium|Local Institution, Gent, Belgium|Local Institution, Belo Horizonte, Minas Gerais, Brazil|Local Institution, Porto Alegre, RIO Grande DO SUL, Brazil|Local Institution, Santa Cruz do Sul, RIO Grande DO SUL, Brazil|Local Institution, Porto Alegre, RS, Brazil|Local Institution, S?o Paulo, SAO Paulo, Brazil|Local Institution, S?o Paulo, SAO Paulo, Brazil|Local Institution, Rio De Janiro, Brazil|Local Institution, Sao Paulo, Brazil|Local Institution, Halifax, Nova Scotia, Canada|Local Institution, Ottawa, Ontario, Canada|Local Institution, Toronto, Ontario, Canada|Local Institution, Montreal, Quebec, Canada|MUHC - Glen Site, Montreal, Quebec, Canada|Fundacion Arturo Lopez Perez, Santiago, Metropolitana, Chile|Local Institution, Bogota, Colombia|Local Institution, Medellin, Colombia|Local Institution, Aarhus N, Denmark|Local Institution, Herlev, Denmark|Local Institution, Odense, Denmark|Local Institution, Helsinki, Finland|Local Institution, Oulu, Finland|Local Institution, Tampere, Finland|Local Institution, Turku, Finland|Chu D'Amiens - Hopital Nord, Amiens Cedex 1, France|Hopital Saint Andre, Bordeaux Cedex, France|Hopital Claude Huriez, Lille, France|Hopital De La Timone, Marseille Cedex 5, France|Hopital Saint Louis, Paris, France|Centre Hospitalier Lyon Sud, Pierre-Benite, France|Local Institution, Poitiers, France|Local Institution, Rennes Cedex, France|Elbe Klinikum Buxtehude, Buxtehude, Germany|Local Institution, Erfurt, Germany|Local Institution, Essen, Germany|Medizinische Hochschule Hannover (Hannover Medical School), Hannover, Germany|Local Institution, Heidelberg, Germany|Local Institution, Homburg / Saar, Germany|Local Institution, Koeln, Germany|Local Institution, Lubeck, Germany|Local Institution, Mannheim, Germany|Klinikum rechts der Isar der Technischen Universitat Munchen, Munich, Germany|Local Institution, Quedlinburg, Germany|Local Institution, Tuebingen, Germany|Univ. Klinikum Wuerzburg, Wuerzburg, Germany|Laiko General Hospital Of Athens, Athens, Greece|BioClinic Thessaloniki, Thessaloniki, Greece|Local Institution, Haifa, Israel|Local Institution, Jerusalem, Israel|Local Institution, Ramat-gan, Israel|ASST Papa Giovanni XXIII - Azienda Ospedaliera Papa Giovanni XXIII, Bergamo, Italy|IRCCS Istituto Nazionale Tumori Milano, Milano, Italy|Istituto Nazionale Tumori Fondazione Pascale, Napoli, Italy|Istituto Oncologico Veneto IOV, Padova, Italy|AOUS - Policlinico S.Maria Alle Scotte, Siena, Italy|Azienda Ospedaliera Citta della Salute e della Scienza di Torino, Torino, Italy|Local Institution, Zapopan, Jalisco, Mexico|Local Institution, Monterrey, Nuevo LEON, Mexico|Local Institution, Merida, Yucatan, Mexico|Local Institution, Cancun, Quintana Roo, Mexico|Local Institution, Veracruz, Mexico|Local Institution, Dunedin, New Zealand|Local Institution, Hamilton, New Zealand|Local Institution, Tauranga, New Zealand|Local Institution, Oslo, Norway|Oddzial Onkologii Klinicznej i Doswiadczalnej, Poznan, Poland|Local Institution, Warszawa, Poland|Local Institution, Bucharest, Romania|Local Institution, Cluj-Napoca, Romania|Local Institution, Craiova, Romania|Local Institution, Lasi, Romania|Local Institution, Krasnodar, Russian Federation|Local Institution, Krasnoyarsk, Russian Federation|Local Institution, Moscow, Russian Federation|Comp. Hosp. Univ. A Coruna, A Coru?a, Spain|H. Univ. Vall dHebron, Barcelona, Spain|Hospital Clinic I Provincial, Barcelona, Spain|Hospital Universitario Ramon Y Cajal, Madrid, Spain|Onkologikoa Of San Sebastian, San Sabastian Gipuzkoa, Spain|Hosp Univ Virgen Macarena, Sevilla, Spain|Local Institution, Goteborg, Sweden|Local Institution, Lund, Sweden|Local Institution, Solna, Sweden|Local Institution, Uppsala, Sweden|Local Institution, Bristol, Avon, United Kingdom|Local Institution, Glasgow, Dumfries &amp; Galloway, United Kingdom|Local Institution, Swansea, Glamorgan, United Kingdom|Local Institution, London, Greater London, United Kingdom|Local Institution, Inverness, Inverness-shire, United Kingdom|Local Institution, Oxford, United Kingdom"/>
    <x v="0"/>
    <s v="https://ClinicalTrials.gov/show/NCT03470922"/>
  </r>
  <r>
    <n v="6382"/>
    <s v="NCT00068276"/>
    <s v="Cholecalciferol in Treating Patients With Myelodysplastic Syndrome"/>
    <s v=""/>
    <x v="0"/>
    <x v="0"/>
    <s v="Leukemia|Myelodysplastic Syndromes|Myelodysplastic/Myeloproliferative Neoplasms"/>
    <x v="4861"/>
    <x v="11"/>
    <x v="261"/>
    <x v="0"/>
    <s v="up to 120 Years Â  (Child, Adult, Older Adult)"/>
    <s v="Phase 2"/>
    <m/>
    <x v="0"/>
    <x v="0"/>
    <x v="15"/>
    <x v="6371"/>
    <d v="2003-07-01T00:00:00"/>
    <d v="2005-06-01T00:00:00"/>
    <d v="2006-09-01T00:00:00"/>
    <d v="2003-09-11T00:00:00"/>
    <m/>
    <d v="2018-08-10T00:00:00"/>
    <s v="Comprehensive Cancer Center at Wake Forest University, Winston-Salem, North Carolina, United States"/>
    <x v="0"/>
    <s v="https://ClinicalTrials.gov/show/NCT00068276"/>
  </r>
  <r>
    <n v="6383"/>
    <s v="NCT01135550"/>
    <s v="Low Dose Versus Usual Dose Dexamethasone for Symptom Control in Children Undergoing Cranial or Craniospinal Radiation"/>
    <s v=""/>
    <x v="3"/>
    <x v="0"/>
    <s v="Vomiting|Headache"/>
    <x v="4862"/>
    <x v="5366"/>
    <x v="190"/>
    <x v="0"/>
    <s v="2 Years to 18 Years Â  (Child, Adult)"/>
    <s v="Phase 3"/>
    <n v="25"/>
    <x v="2"/>
    <x v="0"/>
    <x v="72"/>
    <x v="6372"/>
    <d v="2010-06-01T00:00:00"/>
    <d v="2013-12-01T00:00:00"/>
    <d v="2013-12-01T00:00:00"/>
    <d v="2010-06-02T00:00:00"/>
    <m/>
    <d v="2016-05-05T00:00:00"/>
    <s v="Alberta Children's Hospital, Calgary, Alberta, Canada|BC Children's Hospital, Vancouver, British Columbia, Canada|McMaster University Hospital, Hamilton, Ontario, Canada|Children's Hospital of Western Ontario, London, Ontario, Canada|The Hospital for Sick Children, Toronto, Ontario, Canada"/>
    <x v="0"/>
    <s v="https://ClinicalTrials.gov/show/NCT01135550"/>
  </r>
  <r>
    <n v="6384"/>
    <s v="NCT00743353"/>
    <s v="Exploratory, Phase 0 Study of Positron Emission Tomography (PET) Imaging Agent, F-18 RGD-K5"/>
    <s v="K5"/>
    <x v="0"/>
    <x v="0"/>
    <s v="Sarcoma|Melanoma|Lung Cancer|Breast Cancer|High Grade Gliomas"/>
    <x v="4863"/>
    <x v="5367"/>
    <x v="424"/>
    <x v="0"/>
    <s v="Child, Adult, Older Adult"/>
    <s v="Early Phase 1"/>
    <n v="16"/>
    <x v="4"/>
    <x v="0"/>
    <x v="60"/>
    <x v="6373"/>
    <d v="2008-08-01T00:00:00"/>
    <d v="2009-01-01T00:00:00"/>
    <d v="2009-01-01T00:00:00"/>
    <d v="2008-08-28T00:00:00"/>
    <m/>
    <d v="2009-02-02T00:00:00"/>
    <s v="Fox Chase Cancer Center, Philadelphia, Pennsylvania, United States"/>
    <x v="0"/>
    <s v="https://ClinicalTrials.gov/show/NCT00743353"/>
  </r>
  <r>
    <n v="6385"/>
    <s v="NCT00780117"/>
    <s v="Characterization of At-risk Population for Pre-sacral Tumor in CURRARINO Syndrome"/>
    <s v="Currarino"/>
    <x v="0"/>
    <x v="0"/>
    <s v="CURRARINO Syndrome|Sacrococcygeal Teratoma|Presacral Mass"/>
    <x v="21"/>
    <x v="5368"/>
    <x v="736"/>
    <x v="0"/>
    <s v="Child, Adult, Older Adult"/>
    <s v=""/>
    <n v="57"/>
    <x v="2"/>
    <x v="1"/>
    <x v="42"/>
    <x v="6374"/>
    <d v="2008-06-01T00:00:00"/>
    <d v="2011-06-01T00:00:00"/>
    <d v="2011-12-01T00:00:00"/>
    <d v="2008-10-27T00:00:00"/>
    <m/>
    <d v="2012-07-26T00:00:00"/>
    <s v="HÃ´pital Necker-Enfants Malades Pediatric Surgery Department, Paris, France"/>
    <x v="0"/>
    <s v="https://ClinicalTrials.gov/show/NCT00780117"/>
  </r>
  <r>
    <n v="6386"/>
    <s v="NCT01479582"/>
    <s v="Providing Access to Cord Blood Units for Transplants"/>
    <s v=""/>
    <x v="4"/>
    <x v="0"/>
    <s v="Chronic Myelogous Leukemia/Other Leukemia|Acute Leukemias|MDS/MPS|Multiple Myeloma|Non-Hodgkin Lymphoma"/>
    <x v="4864"/>
    <x v="5369"/>
    <x v="44"/>
    <x v="0"/>
    <s v="up to 99 Years Â  (Child, Adult, Older Adult)"/>
    <s v="Phase 2"/>
    <n v="0"/>
    <x v="3"/>
    <x v="0"/>
    <x v="19"/>
    <x v="6375"/>
    <d v="2011-10-27T00:00:00"/>
    <d v="2012-11-26T00:00:00"/>
    <d v="2012-11-26T00:00:00"/>
    <d v="2011-11-24T00:00:00"/>
    <m/>
    <d v="2018-12-21T00:00:00"/>
    <s v=""/>
    <x v="0"/>
    <s v="https://ClinicalTrials.gov/show/NCT01479582"/>
  </r>
  <r>
    <n v="6387"/>
    <s v="NCT01092026"/>
    <s v="Unrelated Umbilical Cord Blood Transplantation With Coinfusion of Mesenchymal Stem Cells"/>
    <s v=""/>
    <x v="5"/>
    <x v="0"/>
    <s v="Allogeneic Stem Cell Transplantation"/>
    <x v="4865"/>
    <x v="5370"/>
    <x v="95"/>
    <x v="0"/>
    <s v="15 Years to 60 Years Â  (Child, Adult)"/>
    <s v="Phase 1|Phase 2"/>
    <n v="20"/>
    <x v="2"/>
    <x v="0"/>
    <x v="25"/>
    <x v="6376"/>
    <d v="2010-11-01T00:00:00"/>
    <d v="2017-12-01T00:00:00"/>
    <d v="2017-12-01T00:00:00"/>
    <d v="2010-03-24T00:00:00"/>
    <m/>
    <d v="2016-06-06T00:00:00"/>
    <s v="UZ Brussel, Brussel, Belgium"/>
    <x v="0"/>
    <s v="https://ClinicalTrials.gov/show/NCT01092026"/>
  </r>
  <r>
    <n v="6388"/>
    <s v="NCT03842956"/>
    <s v="Wound Closure (Allgower) Versus Secondary Open Wound Healing After Removal of the External Fixator"/>
    <s v="Pinsides"/>
    <x v="6"/>
    <x v="0"/>
    <s v="Infection Rates Between Primary Wound-closure (Allgower) and Secondary Wound Healing After Removal of an External Fixator"/>
    <x v="4866"/>
    <x v="5371"/>
    <x v="2749"/>
    <x v="0"/>
    <s v="Child, Adult, Older Adult"/>
    <s v="Not Applicable"/>
    <n v="234"/>
    <x v="2"/>
    <x v="0"/>
    <x v="90"/>
    <x v="6377"/>
    <d v="2019-01-01T00:00:00"/>
    <d v="2021-03-20T00:00:00"/>
    <d v="2021-03-31T00:00:00"/>
    <d v="2019-02-15T00:00:00"/>
    <m/>
    <d v="2021-02-23T00:00:00"/>
    <s v="Luzerner Kantonsspital, Lucerne, Switzerland"/>
    <x v="0"/>
    <s v="https://ClinicalTrials.gov/show/NCT03842956"/>
  </r>
  <r>
    <n v="6389"/>
    <s v="NCT00005863"/>
    <s v="Combination Chemotherapy With or Without Filgrastim and/or Tretinoin in Treating Patients With Acute Myeloid Leukemia"/>
    <s v=""/>
    <x v="0"/>
    <x v="0"/>
    <s v="Leukemia|Myelodysplastic Syndromes|Myelodysplastic/Myeloproliferative Neoplasms"/>
    <x v="4867"/>
    <x v="11"/>
    <x v="234"/>
    <x v="0"/>
    <s v="Child, Adult, Older Adult"/>
    <s v="Phase 3"/>
    <m/>
    <x v="2"/>
    <x v="0"/>
    <x v="5"/>
    <x v="6378"/>
    <d v="1998-08-01T00:00:00"/>
    <m/>
    <d v="2004-12-01T00:00:00"/>
    <d v="2003-01-27T00:00:00"/>
    <m/>
    <d v="2013-12-19T00:00:00"/>
    <s v="Birmingham Heartlands Hospital, Birmingham, England, United Kingdom"/>
    <x v="0"/>
    <s v="https://ClinicalTrials.gov/show/NCT00005863"/>
  </r>
  <r>
    <n v="6390"/>
    <s v="NCT00002746"/>
    <s v="Interleukin-2 in Treating Patients With Myelodysplastic Syndrome"/>
    <s v=""/>
    <x v="0"/>
    <x v="0"/>
    <s v="Leukemia|Myelodysplastic Syndromes|Myelodysplastic/Myeloproliferative Neoplasms"/>
    <x v="565"/>
    <x v="11"/>
    <x v="815"/>
    <x v="0"/>
    <s v="15 Years to 120 Years Â  (Child, Adult, Older Adult)"/>
    <s v="Phase 1"/>
    <n v="24"/>
    <x v="2"/>
    <x v="0"/>
    <x v="25"/>
    <x v="6379"/>
    <d v="1996-01-01T00:00:00"/>
    <d v="2004-04-01T00:00:00"/>
    <d v="2004-04-01T00:00:00"/>
    <d v="2003-01-27T00:00:00"/>
    <m/>
    <d v="2019-02-27T00:00:00"/>
    <s v="University of Washington Medical Center, Seattle, Washington, United States"/>
    <x v="0"/>
    <s v="https://ClinicalTrials.gov/show/NCT00002746"/>
  </r>
  <r>
    <n v="6391"/>
    <s v="NCT01126346"/>
    <s v="Quality of Life and Survivorship Care in Patients Undergoing Hyperthermic Intraperitoneal Chemotherapy (HIPEC)"/>
    <s v="HOPE"/>
    <x v="0"/>
    <x v="0"/>
    <s v="Advanced Malignant Mesothelioma|Carcinoma of the Appendix|Ovarian Sarcoma|Ovarian Stromal Cancer|Pseudomyxoma Peritonei|Recurrent Colon Cancer|Recurrent Malignant Mesothelioma|Recurrent Ovarian Epithelial Cancer|Recurrent Ovarian Germ Cell Tumor|Stage III Colon Cancer|Stage III Ovarian Epithelial Cancer|Stage III Ovarian Germ Cell Tumor|Stage IV Colon Cancer|Stage IV Ovarian Epithelial Cancer|Stage IV Ovarian Germ Cell Tumor|Unspecified Childhood Solid Tumor, Protocol Specific"/>
    <x v="4868"/>
    <x v="5372"/>
    <x v="214"/>
    <x v="0"/>
    <s v="Child, Adult, Older Adult"/>
    <s v="Not Applicable"/>
    <n v="10"/>
    <x v="2"/>
    <x v="0"/>
    <x v="7"/>
    <x v="6380"/>
    <d v="2010-05-01T00:00:00"/>
    <d v="2011-04-01T00:00:00"/>
    <d v="2013-10-01T00:00:00"/>
    <d v="2010-05-19T00:00:00"/>
    <m/>
    <d v="2018-07-03T00:00:00"/>
    <s v="Wake Forest University Health Sciences, Winston-Salem, North Carolina, United States"/>
    <x v="0"/>
    <s v="https://ClinicalTrials.gov/show/NCT01126346"/>
  </r>
  <r>
    <n v="6392"/>
    <s v="NCT01112800"/>
    <s v="Markers of Anthracycline-Related Cardiac Muscle Injury"/>
    <s v=""/>
    <x v="4"/>
    <x v="0"/>
    <s v="Osteosarcoma|Ewing's Sarcoma Family of Tumors|Rhabdomyosarcoma|Non-rhabdomyosarcoma Soft Tissue Sarcomas"/>
    <x v="21"/>
    <x v="5373"/>
    <x v="14"/>
    <x v="0"/>
    <s v="up to 21 Years Â  (Child, Adult)"/>
    <s v=""/>
    <n v="0"/>
    <x v="2"/>
    <x v="1"/>
    <x v="42"/>
    <x v="6381"/>
    <d v="2010-05-01T00:00:00"/>
    <d v="2013-01-01T00:00:00"/>
    <d v="2013-01-01T00:00:00"/>
    <d v="2010-04-28T00:00:00"/>
    <m/>
    <d v="2013-06-19T00:00:00"/>
    <s v=""/>
    <x v="0"/>
    <s v="https://ClinicalTrials.gov/show/NCT01112800"/>
  </r>
  <r>
    <n v="6393"/>
    <s v="NCT00104806"/>
    <s v="Arsenic Trioxide and Cholecalciferol (Vitamin D) in Treating Patients With Myelodysplastic Syndromes"/>
    <s v=""/>
    <x v="3"/>
    <x v="0"/>
    <s v="Leukemia|Myelodysplastic Syndromes|Myelodysplastic/Myeloproliferative Neoplasms"/>
    <x v="4869"/>
    <x v="5374"/>
    <x v="261"/>
    <x v="0"/>
    <s v="up to 120 Years Â  (Child, Adult, Older Adult)"/>
    <s v="Phase 2"/>
    <n v="5"/>
    <x v="0"/>
    <x v="0"/>
    <x v="19"/>
    <x v="6382"/>
    <d v="2004-11-01T00:00:00"/>
    <d v="2006-01-01T00:00:00"/>
    <d v="2010-05-01T00:00:00"/>
    <d v="2005-03-04T00:00:00"/>
    <m/>
    <d v="2018-08-10T00:00:00"/>
    <s v="Wake Forest University Comprehensive Cancer Center, Winston-Salem, North Carolina, United States"/>
    <x v="0"/>
    <s v="https://ClinicalTrials.gov/show/NCT00104806"/>
  </r>
  <r>
    <n v="6394"/>
    <s v="NCT00001813"/>
    <s v="Examination of Clinical and Laboratory Abnormalities in Patients With Defective DNA Repair: Xeroderma Pigmentosum, Cockayne Syndrome, or Trichothiodystrophy"/>
    <s v=""/>
    <x v="6"/>
    <x v="0"/>
    <s v="Cockayne Syndrome|Skin Neoplasms|Xeroderma Pigmentosum|Trichothiodystrophy|Genodermatosis"/>
    <x v="21"/>
    <x v="5375"/>
    <x v="44"/>
    <x v="0"/>
    <s v="1 Month and older Â  (Child, Adult, Older Adult)"/>
    <s v=""/>
    <n v="750"/>
    <x v="3"/>
    <x v="1"/>
    <x v="14"/>
    <x v="6383"/>
    <d v="1999-05-10T00:00:00"/>
    <m/>
    <m/>
    <d v="1999-11-04T00:00:00"/>
    <m/>
    <d v="2020-12-04T00:00:00"/>
    <s v="National Institutes of Health Clinical Center, 9000 Rockville Pike, Bethesda, Maryland, United States"/>
    <x v="0"/>
    <s v="https://ClinicalTrials.gov/show/NCT00001813"/>
  </r>
  <r>
    <n v="6395"/>
    <s v="NCT01145248"/>
    <s v="Comparison of Biliary Forceps Biopsy and Brush Cytology"/>
    <s v=""/>
    <x v="0"/>
    <x v="0"/>
    <s v="Cholangiocarcinoma"/>
    <x v="4870"/>
    <x v="5376"/>
    <x v="2750"/>
    <x v="0"/>
    <s v="Child, Adult, Older Adult"/>
    <s v="Not Applicable"/>
    <n v="43"/>
    <x v="2"/>
    <x v="0"/>
    <x v="63"/>
    <x v="6384"/>
    <d v="2006-01-01T00:00:00"/>
    <d v="2009-07-01T00:00:00"/>
    <d v="2009-07-01T00:00:00"/>
    <d v="2010-06-16T00:00:00"/>
    <m/>
    <d v="2010-06-16T00:00:00"/>
    <s v="Department of Internal Medicine I, Ulm University Hospital, Ulm, BW, Germany"/>
    <x v="0"/>
    <s v="https://ClinicalTrials.gov/show/NCT01145248"/>
  </r>
  <r>
    <n v="6396"/>
    <s v="NCT04396912"/>
    <s v="Post-thyroidectomy Vocal Cord Paralysis Along With Hypocalcemia: STROBE - Guided Prospective Cohort"/>
    <s v=""/>
    <x v="6"/>
    <x v="0"/>
    <s v="Iatrogenic Hypocalcemia|Iatrogenic Hypoparathyroidism|Vocal Cord Paralysis|Vocal Cord Paresis|Vocal Cord; Injury, Superficial|Thyroid Cancer, Papillary|Thyroid Cancer|Multinodular Goiter|Thyroid Neoplasms|Thyroid Nodule|Calcium Deficiency|PTH"/>
    <x v="4871"/>
    <x v="5377"/>
    <x v="2159"/>
    <x v="0"/>
    <s v="17 Years and older Â  (Child, Adult, Older Adult)"/>
    <s v=""/>
    <n v="100"/>
    <x v="2"/>
    <x v="1"/>
    <x v="42"/>
    <x v="6385"/>
    <d v="2020-05-15T00:00:00"/>
    <d v="2021-06-01T00:00:00"/>
    <d v="2021-06-01T00:00:00"/>
    <d v="2020-05-21T00:00:00"/>
    <m/>
    <d v="2020-05-21T00:00:00"/>
    <s v="Umraniye Education and Research Hospital, Health Sciences University, Istanbul, Turkey"/>
    <x v="0"/>
    <s v="https://ClinicalTrials.gov/show/NCT04396912"/>
  </r>
  <r>
    <n v="6397"/>
    <s v="NCT02521493"/>
    <s v="Response-Based Chemotherapy in Treating Newly Diagnosed Acute Myeloid Leukemia or Myelodysplastic Syndrome in Younger Patients With Down Syndrome"/>
    <s v=""/>
    <x v="6"/>
    <x v="0"/>
    <s v="Acute Myeloid Leukemia|Down Syndrome|Myelodysplastic Syndrome|Myeloid Leukemia Associated With Down Syndrome|Myeloproliferative Neoplasm"/>
    <x v="4872"/>
    <x v="5378"/>
    <x v="1"/>
    <x v="0"/>
    <s v="91 Days to 3 Years Â  (Child)"/>
    <s v="Phase 3"/>
    <n v="312"/>
    <x v="0"/>
    <x v="0"/>
    <x v="23"/>
    <x v="6386"/>
    <d v="2015-11-23T00:00:00"/>
    <d v="2023-06-30T00:00:00"/>
    <m/>
    <d v="2015-08-13T00:00:00"/>
    <m/>
    <d v="2021-03-19T00:00:00"/>
    <s v="Children's Hospital of Alabama, Birmingham,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 Parkville, Victoria, Australia|Princess Margaret Hospital for Children, Perth, Western Australia, Australia|Perth Children's Hospital, Perth, Western Australia, Australi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
    <x v="0"/>
    <s v="https://ClinicalTrials.gov/show/NCT02521493"/>
  </r>
  <r>
    <n v="6398"/>
    <s v="NCT04151732"/>
    <s v="Factors Associated With Future Fractures in Middle-aged Men and Women"/>
    <s v="MDCFract"/>
    <x v="0"/>
    <x v="0"/>
    <s v="Fractures, Bone|Fragility|Life Style"/>
    <x v="4873"/>
    <x v="5379"/>
    <x v="2751"/>
    <x v="0"/>
    <s v="Child, Adult, Older Adult"/>
    <s v=""/>
    <n v="30351"/>
    <x v="2"/>
    <x v="1"/>
    <x v="42"/>
    <x v="6387"/>
    <d v="2018-11-06T00:00:00"/>
    <d v="2020-06-01T00:00:00"/>
    <d v="2020-06-30T00:00:00"/>
    <d v="2019-11-05T00:00:00"/>
    <m/>
    <d v="2020-10-08T00:00:00"/>
    <s v="Lund University / Skane university hospital, MalmÃ¶, Sweden"/>
    <x v="0"/>
    <s v="https://ClinicalTrials.gov/show/NCT04151732"/>
  </r>
  <r>
    <n v="6399"/>
    <s v="NCT00809276"/>
    <s v="Allo BMT Using Matched Related/Unrelated Donors With FluBu and HiCY"/>
    <s v=""/>
    <x v="0"/>
    <x v="1"/>
    <s v="Lymphoma|Multiple Myeloma|Leukemia|Myelodysplastic Syndrome"/>
    <x v="4874"/>
    <x v="5380"/>
    <x v="2752"/>
    <x v="0"/>
    <s v="up to 65 Years Â  (Child, Adult, Older Adult)"/>
    <s v="Phase 1|Phase 2"/>
    <n v="92"/>
    <x v="1"/>
    <x v="0"/>
    <x v="25"/>
    <x v="6388"/>
    <d v="2009-05-01T00:00:00"/>
    <d v="2011-12-01T00:00:00"/>
    <d v="2011-12-01T00:00:00"/>
    <d v="2008-12-17T00:00:00"/>
    <d v="2015-01-19T00:00:00"/>
    <d v="2015-02-16T00:00:00"/>
    <s v="The Sydney Kimmel Comprehensive Cancer center, Baltimore, Maryland, United States|Marcos deLima, MD, Houston, Texas, United States|Paul V. O'Donnell, M.D., Ph.D., Seattle, Washington, United States"/>
    <x v="0"/>
    <s v="https://ClinicalTrials.gov/show/NCT00809276"/>
  </r>
  <r>
    <n v="6400"/>
    <s v="NCT02558244"/>
    <s v="Impact of Image-defined Risk Factors on the Outcome of Patients With Neuroblastoma: A Retrospective Study"/>
    <s v=""/>
    <x v="6"/>
    <x v="0"/>
    <s v="Neuroblastoma"/>
    <x v="21"/>
    <x v="5381"/>
    <x v="18"/>
    <x v="0"/>
    <s v="up to 18 Years Â  (Child, Adult)"/>
    <s v=""/>
    <n v="100"/>
    <x v="2"/>
    <x v="1"/>
    <x v="22"/>
    <x v="6389"/>
    <d v="2016-01-01T00:00:00"/>
    <d v="2021-09-01T00:00:00"/>
    <d v="2021-10-01T00:00:00"/>
    <d v="2015-09-23T00:00:00"/>
    <m/>
    <d v="2021-01-14T00:00:00"/>
    <s v="Assiut University, Assiut, Egypt"/>
    <x v="0"/>
    <s v="https://ClinicalTrials.gov/show/NCT02558244"/>
  </r>
  <r>
    <n v="6401"/>
    <s v="NCT02036957"/>
    <s v="MARY DUOL REPAIR BALM IN THE PREVENTION OR REDUCING ANTINEOPLASIC AGENTS' SKIN TOXICITY"/>
    <s v="B-DUOL"/>
    <x v="5"/>
    <x v="0"/>
    <s v="Dermatitis, Adverse Drug Reaction"/>
    <x v="4875"/>
    <x v="5382"/>
    <x v="1946"/>
    <x v="1"/>
    <s v="Child, Adult, Older Adult"/>
    <s v="Phase 1|Phase 2"/>
    <n v="86"/>
    <x v="2"/>
    <x v="0"/>
    <x v="24"/>
    <x v="6390"/>
    <d v="2014-02-01T00:00:00"/>
    <d v="2017-06-01T00:00:00"/>
    <d v="2017-06-01T00:00:00"/>
    <d v="2014-01-15T00:00:00"/>
    <m/>
    <d v="2016-08-02T00:00:00"/>
    <s v="University hospital of Araba, Vitoria-Gasteiz, Ãlava, Spain"/>
    <x v="0"/>
    <s v="https://ClinicalTrials.gov/show/NCT02036957"/>
  </r>
  <r>
    <n v="6402"/>
    <s v="NCT03774862"/>
    <s v="Clinicopathological Importance of Colorectal Medullary Carcinoma: Retrospective Cohort Study"/>
    <s v=""/>
    <x v="0"/>
    <x v="0"/>
    <s v="Colorectal Medullary Carcinoma"/>
    <x v="21"/>
    <x v="5383"/>
    <x v="2753"/>
    <x v="0"/>
    <s v="Child, Adult, Older Adult"/>
    <s v=""/>
    <n v="13"/>
    <x v="2"/>
    <x v="1"/>
    <x v="22"/>
    <x v="6391"/>
    <d v="2011-01-01T00:00:00"/>
    <d v="2017-12-31T00:00:00"/>
    <d v="2018-08-01T00:00:00"/>
    <d v="2018-12-13T00:00:00"/>
    <m/>
    <d v="2018-12-13T00:00:00"/>
    <s v=""/>
    <x v="0"/>
    <s v="https://ClinicalTrials.gov/show/NCT03774862"/>
  </r>
  <r>
    <n v="6403"/>
    <s v="NCT00001073"/>
    <s v="Safety and Effectiveness of Giving Isotretinoin to HIV-Infected Women to Treat Cervical Tumors"/>
    <s v=""/>
    <x v="0"/>
    <x v="0"/>
    <s v="HIV Infections|Cervix, Dysplasia"/>
    <x v="1946"/>
    <x v="11"/>
    <x v="1834"/>
    <x v="1"/>
    <s v="13 Years and older Â  (Child, Adult, Older Adult)"/>
    <s v="Phase 3"/>
    <n v="150"/>
    <x v="3"/>
    <x v="0"/>
    <x v="8"/>
    <x v="6392"/>
    <m/>
    <m/>
    <d v="2001-03-01T00:00:00"/>
    <d v="2001-08-31T00:00:00"/>
    <m/>
    <d v="2012-04-02T00:00:00"/>
    <s v="Alabama Therapeutics CRS, Birmingham, Alabama, United States|USC CRS, Los Angeles, California, United States|UCLA CARE Center CRS, Los Angeles, California, United States|Usc La Nichd Crs, Los Angeles, California, United States|Ucsd, Avrc Crs, San Diego, California, United States|Ucsf Aids Crs, San Francisco, California, United States|Santa Clara Valley Med. Ctr., San Jose, California, United States|San Mateo County AIDS Program, San Mateo, California, United States|Howard University Hosp., Div. of Infectious Diseases, ACTU, Washington, District of Columbia, United States|South Florida CDC Ft Lauderdale NICHD CRS, Fort Lauderdale, Florida, United States|Univ. of Florida Jacksonville NICHD CRS, Jacksonville, Florida, United States|Univ. of Miami AIDS CRS, Miami, Florida, United States|Univ. of Hawaii at Manoa, Leahi Hosp., Honolulu, Hawaii, United States|Northwestern University CRS, Chicago, Illinois, United States|Rush Univ. Med. Ctr. ACTG CRS, Chicago, Illinois, United States|Univ. of Chicago - Dept. of Peds., Div. of Infectious Disease, Chicago, Illinois, United States|Indiana Univ. School of Medicine, Infectious Disease Research Clinic, Indianapolis, Indiana, United States|Tulane Med. Ctr. - Charity Hosp. of New Orleans, ACTU, New Orleans, Louisiana, United States|Tulane/LSU Maternal/Child CRS, New Orleans, Louisiana, United States|Johns Hopkins Adult AIDS CRS, Baltimore, Maryland, United States|Bmc Actg Crs, Boston, Massachusetts, United States|St. Louis ConnectCare, Infectious Diseases Clinic, St Louis, Missouri, United States|Washington U CRS, St. Louis, Missouri, United States|Univ. of Nebraska Med. Ctr., Durham Outpatient Ctr., Omaha, Nebraska, United States|NJ Med. School CRS, Newark, New Jersey, United States|SUNY - Buffalo, Erie County Medical Ctr., Buffalo, New York, United States|Beth Israel Med. Ctr. (Mt. Sinai), New York, New York, United States|NY Univ. HIV/AIDS CRS, New York, New York, United States|Memorial Sloan-Kettering Cancer Ctr., New York, New York, United States|Univ. of Rochester ACTG CRS, Rochester, New York, United States|SUNY Upstate Med. Univ., Dept. of Peds., Syracuse, New York, United States|Unc Aids Crs, Chapel Hill, North Carolina, United States|Duke Univ. Med. Ctr. Adult CRS, Durham, North Carolina, United States|The Ohio State Univ. AIDS CRS, Columbus, Ohio, United States|Hosp. of the Univ. of Pennsylvania CRS, Philadelphia, Pennsylvania, United States|University of Washington AIDS CRS, Seattle, Washington, United States|UW School of Medicine - CHRMC, Seattle, Washington, United States|Puerto Rico-AIDS CRS, San Juan, Puerto Rico|San Juan City Hosp. PR NICHD CRS, San Juan, Puerto Rico|Mbeya Med. Research Program, Mbeya Referral Hosp. CRS, Mbeya, Tanzania"/>
    <x v="0"/>
    <s v="https://ClinicalTrials.gov/show/NCT00001073"/>
  </r>
  <r>
    <n v="6404"/>
    <s v="NCT03970096"/>
    <s v="Graft Versus Host Disease-Reduction Strategies for Donor Blood Stem Cell Transplant Patients With Acute Leukemia"/>
    <s v=""/>
    <x v="6"/>
    <x v="0"/>
    <s v="Acute Biphenotypic Leukemia|Acute Leukemia of Ambiguous Lineage|Acute Lymphoblastic Leukemia|Acute Myeloid Leukemia|Acute Undifferentiated Leukemia|Blastic Plasmacytoid Dendritic Cell Neoplasm|Lymphoblastic Lymphoma|Mixed Phenotype Acute Leukemia|Acute Leukemia|Hematopoietic and Lymphoid Cell Neoplasm"/>
    <x v="4876"/>
    <x v="5384"/>
    <x v="197"/>
    <x v="0"/>
    <s v="1 Year to 50 Years Â  (Child, Adult)"/>
    <s v="Phase 2"/>
    <n v="160"/>
    <x v="0"/>
    <x v="0"/>
    <x v="26"/>
    <x v="6393"/>
    <d v="2019-11-19T00:00:00"/>
    <d v="2023-08-01T00:00:00"/>
    <d v="2024-08-01T00:00:00"/>
    <d v="2019-05-31T00:00:00"/>
    <m/>
    <d v="2020-12-09T00:00:00"/>
    <s v="Moffitt Cancer Center, Tampa, Florida, United States|University of Pittsburgh Cancer Institute (UPCI), Pittsburgh, Pennsylvania, United States|Fred Hutch/University of Washington Cancer Consortium, Seattle, Washington, United States"/>
    <x v="0"/>
    <s v="https://ClinicalTrials.gov/show/NCT03970096"/>
  </r>
  <r>
    <n v="6405"/>
    <s v="NCT00005902"/>
    <s v="Study of Brain and Spinal Cord Tumor Growth and Cyst Development in Patients With Von Hippel Lindau Disease"/>
    <s v=""/>
    <x v="7"/>
    <x v="0"/>
    <s v="Hemangioblastoma|Hippel Lindau Disease"/>
    <x v="21"/>
    <x v="5385"/>
    <x v="1074"/>
    <x v="0"/>
    <s v="8 Years to 75 Years Â  (Child, Adult, Older Adult)"/>
    <s v=""/>
    <n v="250"/>
    <x v="3"/>
    <x v="1"/>
    <x v="42"/>
    <x v="6394"/>
    <d v="2001-02-15T00:00:00"/>
    <m/>
    <m/>
    <d v="2000-06-07T00:00:00"/>
    <m/>
    <d v="2021-01-26T00:00:00"/>
    <s v="National Institutes of Health Clinical Center, 9000 Rockville Pike, Bethesda, Maryland, United States"/>
    <x v="0"/>
    <s v="https://ClinicalTrials.gov/show/NCT00005902"/>
  </r>
  <r>
    <n v="6406"/>
    <s v="NCT02773888"/>
    <s v="An Evaluation of Non-Invasive ICP Monitoring in Patients Undergoing Invasive ICP Monitoring Via an Intraparenchymal Pressure Monitoring Device"/>
    <s v=""/>
    <x v="2"/>
    <x v="0"/>
    <s v="Intracranial Hypertension|Brain Injuries|Stroke|Hydrocephalus|Brain Neoplasms"/>
    <x v="4877"/>
    <x v="5386"/>
    <x v="2754"/>
    <x v="0"/>
    <s v="14 Years and older Â  (Child, Adult, Older Adult)"/>
    <s v="Not Applicable"/>
    <n v="80"/>
    <x v="4"/>
    <x v="0"/>
    <x v="37"/>
    <x v="6395"/>
    <d v="2015-12-01T00:00:00"/>
    <d v="2017-12-01T00:00:00"/>
    <d v="2017-12-01T00:00:00"/>
    <d v="2016-05-16T00:00:00"/>
    <m/>
    <d v="2017-02-27T00:00:00"/>
    <s v="Kuki General Hospital, Saitama, Japan|National Defense Medical College Hospital, Saitama, Japan|Juntendo University Shizuoka Hospital, Shizuoka, Japan|Nippon Medical School, Tokyo, Japan|Tokyo Jikei University Kashiwa Hospital, Tokyo, Japan"/>
    <x v="0"/>
    <s v="https://ClinicalTrials.gov/show/NCT02773888"/>
  </r>
  <r>
    <n v="6407"/>
    <s v="NCT04567706"/>
    <s v="A Storage Facility for Tissues Obtained From Patients With Malignant Melanoma"/>
    <s v=""/>
    <x v="6"/>
    <x v="0"/>
    <s v="Melanoma"/>
    <x v="4878"/>
    <x v="5387"/>
    <x v="353"/>
    <x v="0"/>
    <s v="Child, Adult, Older Adult"/>
    <s v=""/>
    <n v="1000"/>
    <x v="0"/>
    <x v="1"/>
    <x v="42"/>
    <x v="6396"/>
    <d v="2013-05-07T00:00:00"/>
    <d v="2022-12-31T00:00:00"/>
    <d v="2023-12-31T00:00:00"/>
    <d v="2020-09-28T00:00:00"/>
    <m/>
    <d v="2020-09-28T00:00:00"/>
    <s v="Ohio State University Comprehensive Cancer Center, Columbus, Ohio, United States"/>
    <x v="0"/>
    <s v="https://ClinicalTrials.gov/show/NCT04567706"/>
  </r>
  <r>
    <n v="6408"/>
    <s v="NCT02323724"/>
    <s v="APPLICATION OF MOLECULAR TECHNIQUES FOR IMPROVING THE DIAGNOSIS AND TREATMENT OF NODULAR THYROID LESIONS."/>
    <s v=""/>
    <x v="0"/>
    <x v="0"/>
    <s v="Papillary Thyroid Carcinoma"/>
    <x v="4879"/>
    <x v="5388"/>
    <x v="863"/>
    <x v="0"/>
    <s v="Child, Adult, Older Adult"/>
    <s v=""/>
    <n v="25"/>
    <x v="2"/>
    <x v="1"/>
    <x v="1"/>
    <x v="6397"/>
    <d v="2015-02-01T00:00:00"/>
    <d v="2015-07-01T00:00:00"/>
    <d v="2015-07-01T00:00:00"/>
    <d v="2014-12-23T00:00:00"/>
    <m/>
    <d v="2016-09-22T00:00:00"/>
    <s v="CorporaciÃ³ SanitÃ ria Parc TaulÃ­, Sabadell, Barcelona, Spain"/>
    <x v="0"/>
    <s v="https://ClinicalTrials.gov/show/NCT02323724"/>
  </r>
  <r>
    <n v="6409"/>
    <s v="NCT00665691"/>
    <s v="Pilot Test for a Newly Developed Nutrition Screening Method: Pediatric Subjective Global Assessment"/>
    <s v=""/>
    <x v="0"/>
    <x v="0"/>
    <s v="Compare Two Nutrition Screening Tools"/>
    <x v="4880"/>
    <x v="5389"/>
    <x v="14"/>
    <x v="0"/>
    <s v="2 Years to 16 Years Â  (Child)"/>
    <s v=""/>
    <n v="132"/>
    <x v="2"/>
    <x v="1"/>
    <x v="96"/>
    <x v="6398"/>
    <d v="2003-09-01T00:00:00"/>
    <d v="2010-07-01T00:00:00"/>
    <d v="2010-07-01T00:00:00"/>
    <d v="2008-04-24T00:00:00"/>
    <m/>
    <d v="2017-04-26T00:00:00"/>
    <s v="St. Jude Children's Research Hospital, Memphis, Tennessee, United States"/>
    <x v="0"/>
    <s v="https://ClinicalTrials.gov/show/NCT00665691"/>
  </r>
  <r>
    <n v="6410"/>
    <s v="NCT03108677"/>
    <s v="Circulating Exosome RNA in Lung Metastases of Primary High-Grade Osteosarcoma"/>
    <s v=""/>
    <x v="6"/>
    <x v="0"/>
    <s v="Lung Metastases|Osteosarcoma"/>
    <x v="1190"/>
    <x v="5390"/>
    <x v="1135"/>
    <x v="0"/>
    <s v="12 Years to 60 Years Â  (Child, Adult)"/>
    <s v=""/>
    <n v="40"/>
    <x v="2"/>
    <x v="1"/>
    <x v="42"/>
    <x v="6399"/>
    <d v="2017-05-01T00:00:00"/>
    <d v="2022-05-01T00:00:00"/>
    <d v="2022-05-01T00:00:00"/>
    <d v="2017-04-11T00:00:00"/>
    <m/>
    <d v="2020-10-08T00:00:00"/>
    <s v="Ruijin Hospital Shanghai Jiao Tong University School of medicine, Shanghai, Shanghai, China"/>
    <x v="0"/>
    <s v="https://ClinicalTrials.gov/show/NCT03108677"/>
  </r>
  <r>
    <n v="6411"/>
    <s v="NCT04194086"/>
    <s v="Population Pharmacokinetics and Safety of Oral Posaconazole in Children With Leukemia"/>
    <s v=""/>
    <x v="6"/>
    <x v="0"/>
    <s v="Leukemia, Acute"/>
    <x v="4881"/>
    <x v="5391"/>
    <x v="2755"/>
    <x v="0"/>
    <s v="2 Years to 14 Years Â  (Child)"/>
    <s v="Phase 1|Phase 2"/>
    <n v="60"/>
    <x v="2"/>
    <x v="0"/>
    <x v="25"/>
    <x v="6400"/>
    <d v="2018-11-01T00:00:00"/>
    <d v="2020-12-01T00:00:00"/>
    <d v="2020-12-30T00:00:00"/>
    <d v="2019-12-11T00:00:00"/>
    <m/>
    <d v="2020-06-24T00:00:00"/>
    <s v="Zhujiang Hospital of Southern Medical University, Guanzhou, Guangdong, China"/>
    <x v="0"/>
    <s v="https://ClinicalTrials.gov/show/NCT04194086"/>
  </r>
  <r>
    <n v="6412"/>
    <s v="NCT04385147"/>
    <s v="Advanced Endoscopy During COVID-19"/>
    <s v=""/>
    <x v="0"/>
    <x v="0"/>
    <s v="Cholangitis, Secondary Biliary|Cholangiocarcinoma|Obstructive Jaundice|Pancreas Cancer|COVID-19|SARS-CoV-2"/>
    <x v="4882"/>
    <x v="5392"/>
    <x v="2756"/>
    <x v="0"/>
    <s v="Child, Adult, Older Adult"/>
    <s v=""/>
    <n v="670"/>
    <x v="2"/>
    <x v="1"/>
    <x v="42"/>
    <x v="6401"/>
    <d v="2020-05-18T00:00:00"/>
    <d v="2020-07-01T00:00:00"/>
    <d v="2020-07-05T00:00:00"/>
    <d v="2020-05-12T00:00:00"/>
    <m/>
    <d v="2020-07-08T00:00:00"/>
    <s v="Kings County Hospital Center, Brooklyn, NY, USA, Albertson, New York, United States|Al-Azhar Univerisity, Cairo, Egypt|University Medicine Greifswald, Greifswald, Germany|2- Hospital Guillermo Kaelin De la Fuente - EsSalud, Lima, Peru|Singapore General Hospital, Singapore, Singapore"/>
    <x v="0"/>
    <s v="https://ClinicalTrials.gov/show/NCT04385147"/>
  </r>
  <r>
    <n v="6413"/>
    <s v="NCT04666220"/>
    <s v="VETC, Prognostic and Predictive Value in Renal Cell Carcinoma and Adrenal Carcinoma"/>
    <s v=""/>
    <x v="6"/>
    <x v="0"/>
    <s v="Renal Cell Carcinoma|Adrenal Carcinoma"/>
    <x v="4883"/>
    <x v="5393"/>
    <x v="2757"/>
    <x v="0"/>
    <s v="Child, Adult, Older Adult"/>
    <s v=""/>
    <n v="180"/>
    <x v="2"/>
    <x v="1"/>
    <x v="22"/>
    <x v="6402"/>
    <d v="2021-01-02T00:00:00"/>
    <d v="2021-02-01T00:00:00"/>
    <d v="2021-05-01T00:00:00"/>
    <d v="2020-12-14T00:00:00"/>
    <m/>
    <d v="2021-02-12T00:00:00"/>
    <s v="Humanitas Clinical and Research Hospital, Rozzano, MI, Italy"/>
    <x v="0"/>
    <s v="https://ClinicalTrials.gov/show/NCT04666220"/>
  </r>
  <r>
    <n v="6414"/>
    <s v="NCT03595969"/>
    <s v="Association Between Mitochondrial DNA Content and Risk of Acute Leukemia"/>
    <s v=""/>
    <x v="0"/>
    <x v="0"/>
    <s v="Lymphoblastic Leukemia in Children"/>
    <x v="4884"/>
    <x v="5394"/>
    <x v="2758"/>
    <x v="0"/>
    <s v="up to 16 Years Â  (Child)"/>
    <s v=""/>
    <n v="300"/>
    <x v="2"/>
    <x v="1"/>
    <x v="18"/>
    <x v="6403"/>
    <d v="2018-11-01T00:00:00"/>
    <d v="2019-10-01T00:00:00"/>
    <d v="2019-10-01T00:00:00"/>
    <d v="2018-07-23T00:00:00"/>
    <m/>
    <d v="2020-07-10T00:00:00"/>
    <s v="Xiao-Fan Zhu, Tianjin, Tianjin, China"/>
    <x v="0"/>
    <s v="https://ClinicalTrials.gov/show/NCT03595969"/>
  </r>
  <r>
    <n v="6415"/>
    <s v="NCT00004052"/>
    <s v="Vaccine Therapy in Treating Patients With Chronic Myelogenous Leukemia"/>
    <s v=""/>
    <x v="0"/>
    <x v="0"/>
    <s v="Leukemia"/>
    <x v="4885"/>
    <x v="11"/>
    <x v="367"/>
    <x v="0"/>
    <s v="16 Years and older Â  (Child, Adult, Older Adult)"/>
    <s v="Phase 2"/>
    <n v="24"/>
    <x v="0"/>
    <x v="0"/>
    <x v="8"/>
    <x v="6404"/>
    <d v="1999-03-01T00:00:00"/>
    <d v="2005-08-01T00:00:00"/>
    <d v="2005-08-01T00:00:00"/>
    <d v="2003-05-08T00:00:00"/>
    <m/>
    <d v="2013-06-25T00:00:00"/>
    <s v="Memorial Sloan-Kettering Cancer Center, New York, New York, United States|University of Texas - MD Anderson Cancer Center, Houston, Texas, United States"/>
    <x v="0"/>
    <s v="https://ClinicalTrials.gov/show/NCT00004052"/>
  </r>
  <r>
    <n v="6416"/>
    <s v="NCT03281746"/>
    <s v="Effect of Prevention Education in Caries Formation in Pediatric Patients With Leukemia"/>
    <s v=""/>
    <x v="3"/>
    <x v="0"/>
    <s v="Leukemia"/>
    <x v="4886"/>
    <x v="5395"/>
    <x v="1067"/>
    <x v="0"/>
    <s v="3 Years to 12 Years Â  (Child)"/>
    <s v="Not Applicable"/>
    <n v="2"/>
    <x v="0"/>
    <x v="0"/>
    <x v="2"/>
    <x v="6405"/>
    <d v="2017-05-19T00:00:00"/>
    <d v="2018-03-02T00:00:00"/>
    <d v="2018-03-02T00:00:00"/>
    <d v="2017-09-13T00:00:00"/>
    <m/>
    <d v="2020-02-25T00:00:00"/>
    <s v="Virginia Commonwealth University/Massey Cancer Center, Richmond, Virginia, United States"/>
    <x v="0"/>
    <s v="https://ClinicalTrials.gov/show/NCT03281746"/>
  </r>
  <r>
    <n v="6417"/>
    <s v="NCT03173612"/>
    <s v="The Efficiency of CAMS (Chinese Academy of Medical Sciences)-2016 Trial for Pediatric Acute Myeloid Leukemia"/>
    <s v=""/>
    <x v="6"/>
    <x v="0"/>
    <s v="Acute Myeloid Leukemia"/>
    <x v="4887"/>
    <x v="5396"/>
    <x v="2759"/>
    <x v="0"/>
    <s v="6 Months to 16 Years Â  (Child)"/>
    <s v="Not Applicable"/>
    <n v="132"/>
    <x v="2"/>
    <x v="0"/>
    <x v="25"/>
    <x v="6406"/>
    <d v="2016-08-01T00:00:00"/>
    <d v="2021-12-01T00:00:00"/>
    <d v="2022-12-01T00:00:00"/>
    <d v="2017-06-02T00:00:00"/>
    <m/>
    <d v="2021-02-03T00:00:00"/>
    <s v="InstituteHBDH, Tianjin, Tianjin, China"/>
    <x v="0"/>
    <s v="https://ClinicalTrials.gov/show/NCT03173612"/>
  </r>
  <r>
    <n v="6418"/>
    <s v="NCT03165851"/>
    <s v="Efficacy Analysis of Comparison of CAMSï¼ˆChinese Academy of Medical Sciencesï¼‰-2005 Trial and CAMS-2009 Trial for Pediatric Acute Myeloid Leukemia"/>
    <s v=""/>
    <x v="0"/>
    <x v="0"/>
    <s v="Acute Myeloid Leukemia, Pediatric"/>
    <x v="4888"/>
    <x v="5397"/>
    <x v="2759"/>
    <x v="0"/>
    <s v="6 Months to 16 Years Â  (Child)"/>
    <s v=""/>
    <n v="320"/>
    <x v="2"/>
    <x v="1"/>
    <x v="22"/>
    <x v="6407"/>
    <d v="2005-04-10T00:00:00"/>
    <d v="2012-12-31T00:00:00"/>
    <d v="2015-12-31T00:00:00"/>
    <d v="2017-05-24T00:00:00"/>
    <m/>
    <d v="2017-05-30T00:00:00"/>
    <s v="InstituteHBDH, Tianjin, Tianjin, China"/>
    <x v="0"/>
    <s v="https://ClinicalTrials.gov/show/NCT03165851"/>
  </r>
  <r>
    <n v="6419"/>
    <s v="NCT00464620"/>
    <s v="Trial of Dasatinib in Advanced Sarcomas"/>
    <s v=""/>
    <x v="0"/>
    <x v="1"/>
    <s v="Rhabdomyosarcoma|Malignant Peripheral Nerve Sheath Tumors|Chondrosarcoma|Sarcoma, Ewing's|Sarcoma, Alveolar Soft Part|Chordoma|Epithelioid Sarcoma|Giant Cell Tumor of Bone|Hemangiopericytoma|Gastrointestinal Stromal Tumor (GIST)"/>
    <x v="4887"/>
    <x v="5398"/>
    <x v="2760"/>
    <x v="0"/>
    <s v="13 Years and older Â  (Child, Adult, Older Adult)"/>
    <s v="Phase 2"/>
    <n v="366"/>
    <x v="1"/>
    <x v="0"/>
    <x v="25"/>
    <x v="6408"/>
    <d v="2007-05-01T00:00:00"/>
    <d v="2016-12-01T00:00:00"/>
    <d v="2017-05-01T00:00:00"/>
    <d v="2007-04-23T00:00:00"/>
    <d v="2018-11-23T00:00:00"/>
    <d v="2018-11-23T00:00:00"/>
    <s v="Arkansas Children's Hospital, Little Rock, Arkansas, United States|City of Hope, Duarte, California, United States|Cedars-Sinai Outpatient Cancer Center, Los Angeles, California, United States|Stanford University, Palo Alto, California, United States|Sarcoma Oncology Center, Santa Monica, California, United States|Washington Cancer Institute, Washington, District of Columbia, United States|Winship Cancer Institute at Emory University, Atlanta, Georgia, United States|Kootenai Cancer Center, Coeur d'Alene, Idaho, United States|Oncology Specialists, Park Ridge, Illinois, United States|Indiana University Cancer Center, Indianapolis, Indiana, United States|University of Iowa Hospitals and Clinics, Iowa City, Iowa, United States|Johns Hopkins Sidney Kimmel Comprehensive Cancer Center, Baltimore, Maryland, United States|Massachusetts General Hospital, Boston, Massachusetts, United States|Dana Farber Cancer Institute, Boston, Massachusetts, United States|University of Michigan, Ann Arbor, Michigan, United States|Nebraska Methodist Hospital, Omaha, Nebraska, United States|Pennsylvania Oncology Hematology Associates, Philadelphia, Pennsylvania, United States|Fox Chase Cancer Center, Philadelphia, Pennsylvania, United States|University of Pittsburgh Cancer Institute, Pittsburgh, Pennsylvania, United States|MD Anderson, Houston, Texas, United States"/>
    <x v="0"/>
    <s v="https://ClinicalTrials.gov/show/NCT00464620"/>
  </r>
  <r>
    <n v="6420"/>
    <s v="NCT03489187"/>
    <s v="Visualase Visualization Database (VIVID-1)"/>
    <s v="VIVID-1"/>
    <x v="6"/>
    <x v="0"/>
    <s v="Epilepsy|Tumor|Other"/>
    <x v="4889"/>
    <x v="5399"/>
    <x v="2761"/>
    <x v="0"/>
    <s v="Child, Adult, Older Adult"/>
    <s v=""/>
    <n v="210"/>
    <x v="4"/>
    <x v="1"/>
    <x v="1"/>
    <x v="6409"/>
    <d v="2018-03-05T00:00:00"/>
    <d v="2021-03-01T00:00:00"/>
    <d v="2021-04-24T00:00:00"/>
    <d v="2018-04-05T00:00:00"/>
    <m/>
    <d v="2021-01-11T00:00:00"/>
    <s v="Emory University, Atlanta, Georgia, United States|University of Chicago, Chicago, Illinois, United States|Rutgers, New Brunswick, New Jersey, United States|Baylor College of Medicine, Houston, Texas, United States|MD Anderson Cancer Center, Houston, Texas, United States|Seattle Children's, Seattle, Washington, United States|University of Washington Harborview, Seattle, Washington, United States"/>
    <x v="0"/>
    <s v="https://ClinicalTrials.gov/show/NCT03489187"/>
  </r>
  <r>
    <n v="6421"/>
    <s v="NCT01995305"/>
    <s v="Use Massive Parallel Sequencing and Exome Capture Technology to Sequence the Exome of Fanconi Anemia Children and Their Patents"/>
    <s v=""/>
    <x v="11"/>
    <x v="0"/>
    <s v="Fanconi Anemia|Autosomal or Sex Linked Recessive Genetic Disease|Bone Marrow Hematopoiesis Failure, Multiple Congenital Abnormalities, and Susceptibility to Neoplastic Diseases.|Hematopoiesis Maintainance."/>
    <x v="4890"/>
    <x v="11"/>
    <x v="2762"/>
    <x v="0"/>
    <s v="1 Month to 18 Years Â  (Child, Adult)"/>
    <s v=""/>
    <m/>
    <x v="2"/>
    <x v="2"/>
    <x v="52"/>
    <x v="6410"/>
    <m/>
    <m/>
    <m/>
    <d v="2013-11-26T00:00:00"/>
    <m/>
    <d v="2013-11-26T00:00:00"/>
    <s v="Institute of Hematology &amp; Blood Diseases Hospital, Tianjin, Tianjin, China"/>
    <x v="0"/>
    <s v="https://ClinicalTrials.gov/show/NCT01995305"/>
  </r>
  <r>
    <n v="6422"/>
    <s v="NCT01690715"/>
    <s v="Prognostic Value Related to the Presence of Thrombosis or Portal Vein Invasion in Patients With Hepatocellular Carcinoma Submitted to Surgery"/>
    <s v="HSL2012-06"/>
    <x v="2"/>
    <x v="0"/>
    <s v="Hepatocellular Carcinoma|Portal Vein Thrombosis|Hepatic Portal Vein Tumor Invasion"/>
    <x v="21"/>
    <x v="5400"/>
    <x v="2763"/>
    <x v="0"/>
    <s v="Child, Adult, Older Adult"/>
    <s v=""/>
    <n v="50"/>
    <x v="2"/>
    <x v="1"/>
    <x v="22"/>
    <x v="6411"/>
    <d v="2012-07-01T00:00:00"/>
    <m/>
    <m/>
    <d v="2012-09-24T00:00:00"/>
    <m/>
    <d v="2018-02-20T00:00:00"/>
    <s v="Hospital SÃ­rio-LibanÃªs, SÃ£o Paulo, Brazil"/>
    <x v="0"/>
    <s v="https://ClinicalTrials.gov/show/NCT01690715"/>
  </r>
  <r>
    <n v="6423"/>
    <s v="NCT02724163"/>
    <s v="International Randomised Phase III Clinical Trial in Children With Acute Myeloid Leukaemia"/>
    <s v="Myechild01"/>
    <x v="6"/>
    <x v="0"/>
    <s v="Acute Myeloid Leukaemia"/>
    <x v="4891"/>
    <x v="5401"/>
    <x v="2764"/>
    <x v="0"/>
    <s v="up to 17 Years Â  (Child)"/>
    <s v="Phase 3"/>
    <n v="700"/>
    <x v="1"/>
    <x v="0"/>
    <x v="26"/>
    <x v="6412"/>
    <d v="2016-04-01T00:00:00"/>
    <d v="2031-12-01T00:00:00"/>
    <d v="2032-12-01T00:00:00"/>
    <d v="2016-03-31T00:00:00"/>
    <m/>
    <d v="2020-11-09T00:00:00"/>
    <s v="Women and Children's Hospital Adelaide, Adelaide, Australia|Queensland Children's Hospital, Brisbane, Australia|Monash Children's Hospital, Melbourne, Australia|Royal Childrens Hospital, Melbourne, Australia|John Hunter Children's Hopsital, New Lambton Heights, Australia|Perth Children's Hospital, Perth, Australia|Sydney Children's Hospital, Sydney, Australia|The Childrens Hospital At Westmead, Westmead, Australia|Centre Hospitalier Universitaire Amiens - Picardie, Amiens, France|Centre Hospitalier Universitaire D'angers, Angers, France|Centre Hospitalier Regional Universitaire Besancon - Hopital Jean Minjoz, BesanÃ§on, France|Centre Hospitalier Universitaire De Bordeaux - Hopital Pellegrin, Bordeaux, France|Centre Hospitalier Regional Universitaire Brest - Hopital Morvan, Brest, France|Centre Hospitalier Universitaire De Caen, Caen, France|Centre Hospitalier Universitaire De Clermont-ferrand, Clermont-Ferrand, France|Centre Hospitalier Universitaire Dijon Bourgogne - Hopital D'enfants, Dijon, France|Centre Hospitalier Universitaire De Grenoble, Grenoble, France|Hopital Jeanne Dr Flandre, Lille, France|Centre Hospitalier Universitaire De Limoges, Limoges, France|Centre Leon Berard, Lyon, France|Hopital De La Timone, Marseille, France|Centre Hospitalier Regional Universitaire Montpellier - Hopital Arnaud-de-villeneuve, Montpellier, France|Centre Hospitalier Universitaire De Nancy, Nancy, France|Centre Hospitalier Universitaire De Nantes, Nantes, France|Centre Hospitalier Universitaire De NICE, Nice, France|Hopital Armand Trousseau, Paris, France|Hopital Robert Debre, Paris, France|Hopital Saint Louis, Paris, France|Centre Hospitalier Universitaire De Poitiers, Poitiers, France|Chu De Reims, Reims, France|Centre Hospitalier Universitaire De Rennes - Hopital Sud, Rennes, France|Centre Hospitalier Universitaire De Rouen, Rouen, France|Centre Hospitalier Universitaire Saint-etienne, Saint-Ã‰tienne, France|Strasbourg Hautepierre, Strasbourg, France|Centre Hospitalier Universitaire De Toulouse - Hopital Des Enfants, Toulouse, France|Centre Hospitalier Regional Universitaire De Tours - Hopital Clocheville, Tours, France|Our Lady's Hospital for Sick Children, Dublin, Ireland|Starship Childrens Hospital, Auckland, New Zealand|Christchurch Hospital, Christchurch, New Zealand|Royal Belfast Hospital for Sick Children, Belfast, County Antrim, United Kingdom|Royal Aberdeen Children's Hospital, Aberdeen, United Kingdom|Aberdeen Royal Infirmary, NHS Grampian, Aberdeen, United Kingdom|Birmingham Children's Hospital NHS Foundation Trust, Birmingham, United Kingdom|University Hospitals Bristol NHS Foundation Trust, Bristol, United Kingdom|Addenbrookes Hospital, Cambridge University Hospitals NHS Foundation Trust, Cambridge, United Kingdom|Cardiff and Vale University Health Board, Noah's Ark Children's Hospital for Wales, Cardiff, United Kingdom|NHS Lothian, Royal Hospital for Sick Children, Edinburgh, United Kingdom|NHS Greater Glasgow and Clyde, The Royal Hospital for Children, Glasgow, United Kingdom|Leeds General Infirmary, Leeds Teaching Hospitals NHS Trust, Leeds, United Kingdom|Alder Hey Children's NHS Foundation Trust, Liverpool, United Kingdom|University College London Hospitals NHS Foundation Trust, London, United Kingdom|The Royal Marsden NHS Foundation Trust, London, United Kingdom|Great Ormond Street Hospital For Children NHS Trust, London, United Kingdom|Royal Manchester Childrens' Hospital , Central Manchester University Hospitals NHS Foundation Trust, Manchester, United Kingdom|The Newcastle Upon Tyne Hospitals NHS Foundation Trust, Newcastle, United Kingdom|Nottingham University Hospitals NHS Trust, Nottingham, United Kingdom|John Radcliffe Hospital, Oxford Radcliffe Hospitals NHS Trust, Oxford, United Kingdom|Sheffield Children's NHS Foundation Trust, Sheffield, United Kingdom|Southampton University Hospitals NHS Trust, Southampton, United Kingdom"/>
    <x v="197"/>
    <s v="https://ClinicalTrials.gov/show/NCT02724163"/>
  </r>
  <r>
    <n v="6424"/>
    <s v="NCT02722135"/>
    <s v="A Study to Find a Safe Dose of Volasertib Given in Addition to Standard Salvage Chemotherapy in Children (Age 3 Months to Less Than 18 Years) With Acute Myeloid Leukaemia, in Whom Front-line Chemotherapy Failed"/>
    <s v=""/>
    <x v="4"/>
    <x v="0"/>
    <s v="Leukemia, Myeloid, Acute"/>
    <x v="136"/>
    <x v="5402"/>
    <x v="117"/>
    <x v="0"/>
    <s v="3 Months to 17 Years Â  (Child)"/>
    <s v="Phase 1"/>
    <n v="0"/>
    <x v="4"/>
    <x v="0"/>
    <x v="25"/>
    <x v="6413"/>
    <d v="2016-11-01T00:00:00"/>
    <d v="2018-05-01T00:00:00"/>
    <d v="2018-09-01T00:00:00"/>
    <d v="2016-03-29T00:00:00"/>
    <m/>
    <d v="2017-01-27T00:00:00"/>
    <s v="Boehringer Ingelheim Investigational Site, Gent, Belgium"/>
    <x v="0"/>
    <s v="https://ClinicalTrials.gov/show/NCT02722135"/>
  </r>
  <r>
    <n v="6425"/>
    <s v="NCT00056199"/>
    <s v="EYE001 to Treat Retinal Tumors in Patients With Von Hippel-Lindau Syndrome"/>
    <s v=""/>
    <x v="0"/>
    <x v="0"/>
    <s v="Hippel-Lindau Disease"/>
    <x v="4892"/>
    <x v="11"/>
    <x v="2765"/>
    <x v="0"/>
    <s v="Child, Adult, Older Adult"/>
    <s v="Phase 1"/>
    <n v="5"/>
    <x v="3"/>
    <x v="0"/>
    <x v="8"/>
    <x v="6414"/>
    <d v="2003-03-01T00:00:00"/>
    <m/>
    <d v="2005-11-01T00:00:00"/>
    <d v="2003-03-07T00:00:00"/>
    <m/>
    <d v="2008-03-04T00:00:00"/>
    <s v="National Eye Institute (NEI), Bethesda, Maryland, United States"/>
    <x v="0"/>
    <s v="https://ClinicalTrials.gov/show/NCT00056199"/>
  </r>
  <r>
    <n v="6426"/>
    <s v="NCT01336803"/>
    <s v="Differentiation of Bone Sarcomas and Osteomyelitis With Ferumoxytol-Enhanced MRI"/>
    <s v="Osteosarcoma"/>
    <x v="0"/>
    <x v="1"/>
    <s v="Bone Cancer|Chondrosarcoma|Ewing's Sarcoma|Osteosarcoma|Rhabdomyosarcoma|Bone Necrosis|Bone Sarcoma|Osteomyelitis"/>
    <x v="4893"/>
    <x v="5403"/>
    <x v="210"/>
    <x v="0"/>
    <s v="10 Years to 21 Years Â  (Child, Adult)"/>
    <s v="Phase 2"/>
    <n v="21"/>
    <x v="2"/>
    <x v="0"/>
    <x v="37"/>
    <x v="6415"/>
    <d v="2011-08-01T00:00:00"/>
    <d v="2014-07-01T00:00:00"/>
    <d v="2018-10-01T00:00:00"/>
    <d v="2011-04-18T00:00:00"/>
    <d v="2019-06-18T00:00:00"/>
    <d v="2019-06-18T00:00:00"/>
    <s v="Stanford University School of Medicine, Stanford, California, United States"/>
    <x v="198"/>
    <s v="https://ClinicalTrials.gov/show/NCT01336803"/>
  </r>
  <r>
    <n v="6427"/>
    <s v="NCT04163575"/>
    <s v="Immunotherapy With CD22 CAR T-cells for B-Cell Lymphoma, ALL and CLL"/>
    <s v=""/>
    <x v="1"/>
    <x v="0"/>
    <s v="Leukemia|Lymphoma"/>
    <x v="4894"/>
    <x v="5404"/>
    <x v="2766"/>
    <x v="0"/>
    <s v="2 Years to 70 Years Â  (Child, Adult, Older Adult)"/>
    <s v="Phase 1|Phase 2"/>
    <n v="100"/>
    <x v="6"/>
    <x v="0"/>
    <x v="23"/>
    <x v="6416"/>
    <d v="2020-02-01T00:00:00"/>
    <d v="2021-07-01T00:00:00"/>
    <d v="2022-07-01T00:00:00"/>
    <d v="2019-11-14T00:00:00"/>
    <m/>
    <d v="2019-12-23T00:00:00"/>
    <s v=""/>
    <x v="0"/>
    <s v="https://ClinicalTrials.gov/show/NCT04163575"/>
  </r>
  <r>
    <n v="6428"/>
    <s v="NCT00002516"/>
    <s v="Combination Chemotherapy Plus Surgery and Radiation Therapy in Treating Patients With Ewing's Sarcoma"/>
    <s v=""/>
    <x v="5"/>
    <x v="0"/>
    <s v="Sarcoma"/>
    <x v="4895"/>
    <x v="11"/>
    <x v="2767"/>
    <x v="0"/>
    <s v="up to 35 Years Â  (Child, Adult)"/>
    <s v="Phase 3"/>
    <m/>
    <x v="2"/>
    <x v="0"/>
    <x v="8"/>
    <x v="6417"/>
    <d v="1992-07-01T00:00:00"/>
    <m/>
    <m/>
    <d v="2004-05-05T00:00:00"/>
    <m/>
    <d v="2013-09-17T00:00:00"/>
    <s v="Royal Victoria Infirmary, Newcastle-upon-Tyne, England, United Kingdom"/>
    <x v="0"/>
    <s v="https://ClinicalTrials.gov/show/NCT00002516"/>
  </r>
  <r>
    <n v="6429"/>
    <s v="NCT04138095"/>
    <s v="Virtual Reality as an Adjunct to Management of Pain and Anxiety in Palliative Care"/>
    <s v=""/>
    <x v="6"/>
    <x v="0"/>
    <s v="Cancer|Heart Failure|Copd|ALS"/>
    <x v="4896"/>
    <x v="5405"/>
    <x v="2768"/>
    <x v="0"/>
    <s v="Child, Adult, Older Adult"/>
    <s v="Not Applicable"/>
    <n v="8"/>
    <x v="2"/>
    <x v="0"/>
    <x v="25"/>
    <x v="6418"/>
    <d v="2020-10-01T00:00:00"/>
    <d v="2020-12-31T00:00:00"/>
    <d v="2021-03-30T00:00:00"/>
    <d v="2019-10-24T00:00:00"/>
    <m/>
    <d v="2021-03-10T00:00:00"/>
    <s v="Riverview Health Centre, Winnipeg, Manitoba, Canada"/>
    <x v="0"/>
    <s v="https://ClinicalTrials.gov/show/NCT04138095"/>
  </r>
  <r>
    <n v="6430"/>
    <s v="NCT01793168"/>
    <s v="Rare Disease Patient Registry &amp; Natural History Study - Coordination of Rare Diseases at Sanford"/>
    <s v="CoRDS"/>
    <x v="6"/>
    <x v="0"/>
    <s v="Rare Disorders|Undiagnosed Disorders|Disorders of Unknown Prevalence|Cornelia De Lange Syndrome|Prenatal Benign Hypophosphatasia|Perinatal Lethal Hypophosphatasia|Odontohypophosphatasia|Adult Hypophosphatasia|Childhood-onset Hypophosphatasia|Infantile Hypophosphatasia|Hypophosphatasia|Kabuki Syndrome|Bohring-Opitz Syndrome|Narcolepsy Without Cataplexy|Narcolepsy-cataplexy|Hypersomnolence Disorder|Idiopathic Hypersomnia Without Long Sleep Time|Idiopathic Hypersomnia With Long Sleep Time|Idiopathic Hypersomnia|Kleine-Levin Syndrome|Kawasaki Disease|Leiomyosarcoma|Leiomyosarcoma of the Corpus Uteri|Leiomyosarcoma of the Cervix Uteri|Leiomyosarcoma of Small Intestine|Acquired Myasthenia Gravis|Addison Disease|Hyperacusis (Hyperacousis)|Juvenile Myasthenia Gravis|Transient Neonatal Myasthenia Gravis|Williams Syndrome|Lyme Disease|Myasthenia Gravis|Marinesco Sjogren Syndrome(Marinesco-Sjogren Syndrome)|Isolated Klippel-Feil Syndrome|Frasier Syndrome|Denys-Drash Syndrome|Beckwith-Wiedemann Syndrome|Emanuel Syndrome|Isolated Aniridia|Axenfeld-Rieger Syndrome|Aniridia-intellectual Disability Syndrome|Aniridia - Renal Agenesis - Psychomotor Retardation|Aniridia - Ptosis - Intellectual Disability - Familial Obesity|Aniridia - Cerebellar Ataxia - Intellectual Disability|Aniridia - Absent Patella|Aniridia|Peters Anomaly - Cataract|Peters Anomaly|Potocki-Shaffer Syndrome|Silver-Russell Syndrome Due to Maternal Uniparental Disomy of Chromosome 11|Silver-Russell Syndrome Due to Imprinting Defect of 11p15|Silver-Russell Syndrome Due to 11p15 Microduplication|Syndromic Aniridia|WAGR Syndrome|Wolf-Hirschhorn Syndrome|4p16.3 Microduplication Syndrome|4p Deletion Syndrome, Non-Wolf-Hirschhorn Syndrome|Autosomal Recessive Stickler Syndrome|Stickler Syndrome Type 2|Stickler Syndrome Type 1|Stickler Syndrome|Mucolipidosis Type 4|X-linked Spinocerebellar Ataxia Type 4|X-linked Spinocerebellar Ataxia Type 3|X-linked Intellectual Disability - Ataxia - Apraxia|X-linked Progressive Cerebellar Ataxia|X-linked Non Progressive Cerebellar Ataxia|X-linked Cerebellar Ataxia|Vitamin B12 Deficiency Ataxia|Toxic Exposure Ataxia|Unclassified Autosomal Dominant Spinocerebellar Ataxia|Thyroid Antibody Ataxia|Sporadic Adult-onset Ataxia of Unknown Etiology|Spinocerebellar Ataxia With Oculomotor Anomaly|Spinocerebellar Ataxia With Epilepsy|Spinocerebellar Ataxia With Axonal Neuropathy Type 2|Spinocerebellar Ataxia Type 8|Spinocerebellar Ataxia Type 7|Spinocerebellar Ataxia Type 6|Spinocerebellar Ataxia Type 5|Spinocerebellar Ataxia Type 4|Spinocerebellar Ataxia Type 37|Spinocerebellar Ataxia Type 36|Spinocerebellar Ataxia Type 35|Spinocerebellar Ataxia Type 34|Spinocerebellar Ataxia Type 32|Spinocerebellar Ataxia Type 31|Spinocerebellar Ataxia Type 30|Spinocerebellar Ataxia Type 3|Spinocerebellar Ataxia Type 29|Spinocerebellar Ataxia Type 28|Spinocerebellar Ataxia Type 27|Spinocerebellar Ataxia Type 26|Spinocerebellar Ataxia Type 25|Spinocerebellar Ataxia Type 23|Spinocerebellar Ataxia Type 22|Spinocerebellar Ataxia Type 21|Spinocerebellar Ataxia Type 20|Spinocerebellar Ataxia Type 2|Spinocerebellar Ataxia Type 19/22|Spinocerebellar Ataxia Type 18|Spinocerebellar Ataxia Type 17|Spinocerebellar Ataxia Type 16|Spinocerebellar Ataxia Type 15/16|Spinocerebellar Ataxia Type 14|Spinocerebellar Ataxia Type 13|Spinocerebellar Ataxia Type 12|Spinocerebellar Ataxia Type 11|Spinocerebellar Ataxia Type 10|Spinocerebellar Ataxia Type 1 With Axonal Neuropathy|Spinocerebellar Ataxia Type 1|Spinocerebellar Ataxia - Unknown|Spinocerebellar Ataxia - Dysmorphism|Non Progressive Epilepsy and/or Ataxia With Myoclonus as a Major Feature|Spasticity-ataxia-gait Anomalies Syndrome|Spastic Ataxia With Congenital Miosis|Spastic Ataxia - Corneal Dystrophy|Spastic Ataxia|Rare Hereditary Ataxia|Rare Ataxia|Recessive Mitochondrial Ataxia Syndrome|Progressive Epilepsy and/or Ataxia With Myoclonus as a Major Feature|Posterior Column Ataxia - Retinitis Pigmentosa|Post-Stroke Ataxia|Post-Head Injury Ataxia|Post Vaccination Ataxia|Polyneuropathy - Hearing Loss - Ataxia - Retinitis Pigmentosa - Cataract|Muscular Atrophy - Ataxia - Retinitis Pigmentosa - Diabetes Mellitus|Non-hereditary Degenerative Ataxia|Paroxysmal Dystonic Choreathetosis With Episodic Ataxia and Spasticity|Olivopontocerebellar Atrophy - Deafness|NARP Syndrome|Myoclonus - Cerebellar Ataxia - Deafness|Multiple System Atrophy, Parkinsonian Type|Multiple System Atrophy, Cerebellar Type|Multiple System Atrophy|Maternally-inherited Leigh Syndrome|Machado-Joseph Disease Type 3|Machado-Joseph Disease Type 2|Machado-Joseph Disease Type 1|Leigh Syndrome|Late-onset Ataxia With Dementia|Infection or Post Infection Ataxia|GAD Ataxia|Hereditary Episodic Ataxia|Gliadin/Gluten Ataxia|Friedreich Ataxia|Fragile X-associated Tremor/Ataxia Syndrome|Familial Paroxysmal Ataxia|Exposure to Medications Ataxia|Episodic Ataxia With Slurred Speech|Episodic Ataxia Unknown Type|Episodic Ataxia Type 7|Episodic Ataxia Type 6|Episodic Ataxia Type 5|Episodic Ataxia Type 4|Episodic Ataxia Type 3|Episodic Ataxia Type 1|Epilepsy and/or Ataxia With Myoclonus as Major Feature|Early-onset Spastic Ataxia-neuropathy Syndrome|Early-onset Progressive Neurodegeneration - Blindness - Ataxia - Spasticity|Early-onset Cerebellar Ataxia With Retained Tendon Reflexes|Early-onset Ataxia With Dementia|Childhood-onset Autosomal Recessive Slowly Progressive Spinocerebellar Ataxia|Dilated Cardiomyopathy With Ataxia|Cataract - Ataxia - Deafness|Cerebellar Ataxia, Cayman Type|Cerebellar Ataxia With Peripheral Neuropathy|Cerebellar Ataxia - Hypogonadism|Cerebellar Ataxia - Ectodermal Dysplasia|Cerebellar Ataxia - Areflexia - Pes Cavus - Optic Atrophy - Sensorineural Hearing Loss|Brain Tumor Ataxia|Brachydactyly - Nystagmus - Cerebellar Ataxia|Benign Paroxysmal Tonic Upgaze of Childhood With Ataxia|Autosomal Recessive Syndromic Cerebellar Ataxia|Autosomal Recessive Spastic Ataxia With Leukoencephalopathy|Autosomal Recessive Spastic Ataxia of Charlevoix-Saguenay|Autosomal Recessive Spastic Ataxia - Optic Atrophy - Dysarthria|Autosomal Recessive Spastic Ataxia|Autosomal Recessive Metabolic Cerebellar Ataxia|Autosomal Dominant Spinocerebellar Ataxia Due to Repeat Expansions That do Not Encode Polyglutamine|Autosomal Recessive Ataxia, Beauce Type|Autosomal Recessive Ataxia Due to Ubiquinone Deficiency|Autosomal Recessive Ataxia Due to PEX10 Deficiency|Autosomal Recessive Degenerative and Progressive Cerebellar Ataxia|Autosomal Recessive Congenital Cerebellar Ataxia Due to MGLUR1 Deficiency|Autosomal Recessive Congenital Cerebellar Ataxia Due to GRID2 Deficiency|Autosomal Recessive Congenital Cerebellar Ataxia|Autosomal Recessive Cerebellar Ataxia-pyramidal Signs-nystagmus-oculomotor Apraxia Syndrome|Autosomal Recessive Cerebellar Ataxia-epilepsy-intellectual Disability Syndrome Due to WWOX Deficiency|Autosomal Recessive Cerebellar Ataxia-epilepsy-intellectual Disability Syndrome Due to TUD Deficiency|Autosomal Recessive Cerebellar Ataxia-epilepsy-intellectual Disability Syndrome Due to KIAA0226 Deficiency|Autosomal Recessive Cerebellar Ataxia-epilepsy-intellectual Disability Syndrome|Autosomal Recessive Cerebellar Ataxia With Late-onset Spasticity|Autosomal Recessive Cerebellar Ataxia Due to STUB1 Deficiency|Autosomal Recessive Cerebellar Ataxia Due to a DNA Repair Defect|Autosomal Recessive Cerebellar Ataxia - Saccadic Intrusion|Autosomal Recessive Cerebellar Ataxia - Psychomotor Retardation|Autosomal Recessive Cerebellar Ataxia - Blindness - Deafness|Autosomal Recessive Cerebellar Ataxia|Autosomal Dominant Spinocerebellar Ataxia Due to a Polyglutamine Anomaly|Autosomal Dominant Spinocerebellar Ataxia Due to a Point Mutation|Autosomal Dominant Spinocerebellar Ataxia Due to a Channelopathy|Autosomal Dominant Spastic Ataxia Type 1|Autosomal Dominant Spastic Ataxia|Autosomal Dominant Optic Atrophy|Ataxia-telangiectasia Variant|Ataxia-telangiectasia|Autosomal Dominant Cerebellar Ataxia, Deafness and Narcolepsy|Autosomal Dominant Cerebellar Ataxia Type 4|Autosomal Dominant Cerebellar Ataxia Type 3|Autosomal Dominant Cerebellar Ataxia Type 2|Autosomal Dominant Cerebellar Ataxia Type 1|Autosomal Dominant Cerebellar Ataxia|Ataxia-telangiectasia-like Disorder|Ataxia With Vitamin E Deficiency|Ataxia With Dementia|Ataxia - Oculomotor Apraxia Type 1|Ataxia - Other|Ataxia - Genetic Diagnosis - Unknown|Acquired Ataxia|Adult-onset Autosomal Recessive Cerebellar Ataxia|Alcohol Related Ataxia|Multiple Endocrine Neoplasia|Multiple Endocrine Neoplasia Type II|Multiple Endocrine Neoplasia Type 1|Multiple Endocrine Neoplasia Type 2|Multiple Endocrine Neoplasia, Type IV|Multiple Endocrine Neoplasia, Type 3|Multiple Endocrine Neoplasia (MEN) Syndrome|Multiple Endocrine Neoplasia Type 2B|Multiple Endocrine Neoplasia Type 2A|Atypical Hemolytic Uremic Syndrome|Atypical HUS|Wiedemann-Steiner Syndrome|Breast Implant-Associated Anaplastic Large Cell Lymphoma|Autoimmune/Inflammatory Syndrome Induced by Adjuvants (ASIA)|Hemophagocytic Lymphohistiocytosis|Behcet's Disease|Alagille Syndrome|Inclusion Body Myopathy With Early-onset Paget Disease and Frontotemporal Dementia (IBMPFD)|Lowe Syndrome|Pitt Hopkins Syndrome|1p36 Deletion Syndrome|Jansen Type Metaphyseal Chondrodysplasia|Cockayne Syndrome|Chronic Recurrent Multifocal Osteomyelitis|CRMO|Malan Syndrome|Hereditary Sensory and Autonomic Neuropathy Type Ie|VCP Disease|Hypnic Jerking|Sleep Myoclonus|Mollaret Meningitis|Recurrent Viral Meningitis|CRB1|Leber Congenital Amaurosis|Retinitis Pigmentosa|Rare Retinal Disorder|KCNMA1-Channelopathy|Primary Biliary Cirrhosis|ZMYND11|Transient Global Amnesia|Glycogen Storage Disease|Alstrom Syndrome|White Sutton Syndrome|DNM1|EIEE31|Myhre Syndrome|Recurrent Respiratory Papillomatosis|Laryngeal Papillomatosis|Tracheal Papillomatosis|Refsum Disease|Nicolaides Baraitser Syndrome|Leukodystrophy|Tango2|Cauda Equina Syndrome|Rare Gastrointestinal Disorders|Achalasia-Addisonian Syndrome|Achalasia Cardia|Achalasia Icrocephaly Syndrome|Anal Fistula|Congenital Sucrase-Isomaltase Deficiency|Eosinophilic Gastroenteritis|Idiopathic Gastroparesis|Hirschsprung Disease|Rare Inflammatory Bowel Disease|Intestinal Pseudo-Obstruction|Scleroderma|Short Bowel Syndrome|Sacral Agenesis|Sacral Agenesis Syndrome|Caudal Regression|Scheuermann Disease|SMC1A Loss of Function Epilepsy"/>
    <x v="21"/>
    <x v="5406"/>
    <x v="2769"/>
    <x v="0"/>
    <s v="Child, Adult, Older Adult"/>
    <s v=""/>
    <n v="20000"/>
    <x v="2"/>
    <x v="1"/>
    <x v="16"/>
    <x v="6419"/>
    <d v="2010-07-01T00:00:00"/>
    <d v="2100-12-01T00:00:00"/>
    <d v="2100-12-01T00:00:00"/>
    <d v="2013-02-15T00:00:00"/>
    <m/>
    <d v="2020-12-10T00:00:00"/>
    <s v="Sanford Health, Sioux Falls, South Dakota, United States|Online Patient Enrollment System, Sydney, Australia"/>
    <x v="0"/>
    <s v="https://ClinicalTrials.gov/show/NCT01793168"/>
  </r>
  <r>
    <n v="6431"/>
    <s v="NCT00002535"/>
    <s v="Indomethacin Plus Biological Therapy in Treating Patients With Advanced Melanoma"/>
    <s v=""/>
    <x v="0"/>
    <x v="0"/>
    <s v="Melanoma (Skin)"/>
    <x v="4897"/>
    <x v="11"/>
    <x v="2770"/>
    <x v="0"/>
    <s v="17 Years and older Â  (Child, Adult, Older Adult)"/>
    <s v="Phase 2"/>
    <m/>
    <x v="2"/>
    <x v="0"/>
    <x v="8"/>
    <x v="6420"/>
    <d v="1993-07-01T00:00:00"/>
    <m/>
    <d v="2004-07-01T00:00:00"/>
    <d v="2004-07-29T00:00:00"/>
    <m/>
    <d v="2013-06-26T00:00:00"/>
    <s v="St. Luke's Medical Center, Milwaukee, Wisconsin, United States"/>
    <x v="0"/>
    <s v="https://ClinicalTrials.gov/show/NCT00002535"/>
  </r>
  <r>
    <n v="6432"/>
    <s v="NCT01741662"/>
    <s v="Prevalence of Psychocognitive Impairments in Adolescents Surviving Childhood Leukemia : LEA-PsyCog"/>
    <s v="LEA-PsyCog"/>
    <x v="5"/>
    <x v="0"/>
    <s v="Adolescents Surviving Childhood Leukemia LEA"/>
    <x v="4898"/>
    <x v="5407"/>
    <x v="11"/>
    <x v="0"/>
    <s v="12 Years to 17 Years Â  (Child)"/>
    <s v="Not Applicable"/>
    <n v="170"/>
    <x v="2"/>
    <x v="0"/>
    <x v="106"/>
    <x v="6421"/>
    <d v="2013-07-01T00:00:00"/>
    <d v="2015-12-01T00:00:00"/>
    <d v="2016-06-01T00:00:00"/>
    <d v="2012-12-05T00:00:00"/>
    <m/>
    <d v="2015-11-17T00:00:00"/>
    <s v="Assistance Publique Hopitaux de Marseille, Marseille, France"/>
    <x v="0"/>
    <s v="https://ClinicalTrials.gov/show/NCT01741662"/>
  </r>
  <r>
    <n v="6433"/>
    <s v="NCT01139983"/>
    <s v="DNA Biomarkers in Samples From Patients With Osteosarcoma and Healthy Volunteers"/>
    <s v=""/>
    <x v="0"/>
    <x v="0"/>
    <s v="Sarcoma"/>
    <x v="4899"/>
    <x v="5408"/>
    <x v="1"/>
    <x v="0"/>
    <s v="Child, Adult, Older Adult"/>
    <s v=""/>
    <n v="90"/>
    <x v="0"/>
    <x v="1"/>
    <x v="36"/>
    <x v="6422"/>
    <d v="2010-04-01T00:00:00"/>
    <d v="2016-05-01T00:00:00"/>
    <m/>
    <d v="2010-06-09T00:00:00"/>
    <m/>
    <d v="2016-05-18T00:00:00"/>
    <s v=""/>
    <x v="0"/>
    <s v="https://ClinicalTrials.gov/show/NCT01139983"/>
  </r>
  <r>
    <n v="6434"/>
    <s v="NCT01885767"/>
    <s v="Neurofibromatosis (NF) Registry Portal"/>
    <s v=""/>
    <x v="6"/>
    <x v="0"/>
    <s v="Neurofibromatosis 1|Neurofibromatosis 2|Schwannomatosis"/>
    <x v="21"/>
    <x v="5409"/>
    <x v="2771"/>
    <x v="0"/>
    <s v="Child, Adult, Older Adult"/>
    <s v=""/>
    <n v="20000"/>
    <x v="2"/>
    <x v="1"/>
    <x v="103"/>
    <x v="6423"/>
    <d v="2012-06-01T00:00:00"/>
    <d v="2030-06-01T00:00:00"/>
    <d v="2050-06-01T00:00:00"/>
    <d v="2013-06-25T00:00:00"/>
    <m/>
    <d v="2020-07-22T00:00:00"/>
    <s v="Children's Tumor Fundation, New York, New York, United States"/>
    <x v="0"/>
    <s v="https://ClinicalTrials.gov/show/NCT01885767"/>
  </r>
  <r>
    <n v="6435"/>
    <s v="NCT03253666"/>
    <s v="Nurses' Health Study and Health Professionals Follow-Up Study (Dermatological Component)"/>
    <s v=""/>
    <x v="0"/>
    <x v="0"/>
    <s v="Skin Cancer|Melanoma|Non-melanoma Skin Cancer|Psoriasis|Rosacea|Lupus Erythematosus|Atopic Dermatitis"/>
    <x v="4900"/>
    <x v="5410"/>
    <x v="2772"/>
    <x v="0"/>
    <s v="Child, Adult, Older Adult"/>
    <s v=""/>
    <n v="173229"/>
    <x v="0"/>
    <x v="1"/>
    <x v="42"/>
    <x v="6424"/>
    <d v="2017-01-01T00:00:00"/>
    <d v="2018-05-01T00:00:00"/>
    <d v="2018-05-01T00:00:00"/>
    <d v="2017-08-18T00:00:00"/>
    <m/>
    <d v="2020-07-15T00:00:00"/>
    <s v=""/>
    <x v="0"/>
    <s v="https://ClinicalTrials.gov/show/NCT03253666"/>
  </r>
  <r>
    <n v="6436"/>
    <s v="NCT01326078"/>
    <s v="Use of Lipid Emulsion or Nanoemulsion of Propofol on Children Undergoing Ambulatory Invasive Procedures."/>
    <s v=""/>
    <x v="4"/>
    <x v="0"/>
    <s v="Leukemia"/>
    <x v="4901"/>
    <x v="5411"/>
    <x v="2773"/>
    <x v="0"/>
    <s v="6 Years to 12 Years Â  (Child)"/>
    <s v="Phase 2|Phase 3"/>
    <n v="0"/>
    <x v="6"/>
    <x v="0"/>
    <x v="176"/>
    <x v="6425"/>
    <d v="2011-06-01T00:00:00"/>
    <d v="2011-07-01T00:00:00"/>
    <d v="2011-12-01T00:00:00"/>
    <d v="2011-03-30T00:00:00"/>
    <m/>
    <d v="2014-03-26T00:00:00"/>
    <s v=""/>
    <x v="0"/>
    <s v="https://ClinicalTrials.gov/show/NCT01326078"/>
  </r>
  <r>
    <n v="6437"/>
    <s v="NCT03169595"/>
    <s v="Epithelioid Hemangioma of Bone And Soft Tissue"/>
    <s v="EE-META"/>
    <x v="0"/>
    <x v="0"/>
    <s v="Epithelioid Hemangioma of Bone|Epithelioid Hemangioma"/>
    <x v="414"/>
    <x v="5412"/>
    <x v="78"/>
    <x v="0"/>
    <s v="Child, Adult, Older Adult"/>
    <s v=""/>
    <n v="70"/>
    <x v="2"/>
    <x v="1"/>
    <x v="1"/>
    <x v="6426"/>
    <d v="2015-10-07T00:00:00"/>
    <d v="2017-05-17T00:00:00"/>
    <d v="2017-05-17T00:00:00"/>
    <d v="2017-05-30T00:00:00"/>
    <m/>
    <d v="2017-05-30T00:00:00"/>
    <s v=""/>
    <x v="0"/>
    <s v="https://ClinicalTrials.gov/show/NCT03169595"/>
  </r>
  <r>
    <n v="6438"/>
    <s v="NCT01970930"/>
    <s v="Tissue Banking Study - Polycythemia Vera or Essential Thrombocythemia (PV &amp; ET) Patients"/>
    <s v=""/>
    <x v="0"/>
    <x v="0"/>
    <s v="Polycythemia Vera|Essential Thrombocythemia"/>
    <x v="4902"/>
    <x v="5413"/>
    <x v="2774"/>
    <x v="0"/>
    <s v="Child, Adult, Older Adult"/>
    <s v=""/>
    <n v="131"/>
    <x v="2"/>
    <x v="1"/>
    <x v="59"/>
    <x v="6427"/>
    <d v="2012-08-01T00:00:00"/>
    <d v="2016-06-02T00:00:00"/>
    <d v="2016-06-02T00:00:00"/>
    <d v="2013-10-28T00:00:00"/>
    <m/>
    <d v="2018-01-19T00:00:00"/>
    <s v="Icahn School of Medicine at Mount Sinai, New York, New York, United States"/>
    <x v="0"/>
    <s v="https://ClinicalTrials.gov/show/NCT01970930"/>
  </r>
  <r>
    <n v="6439"/>
    <s v="NCT00492141"/>
    <s v="Aerosol L9-NC and Temozolomide in Ewing's Sarcoma"/>
    <s v=""/>
    <x v="0"/>
    <x v="0"/>
    <s v="Ewing's Sarcoma"/>
    <x v="4903"/>
    <x v="5414"/>
    <x v="42"/>
    <x v="0"/>
    <s v="10 Years and older Â  (Child, Adult, Older Adult)"/>
    <s v="Phase 1|Phase 2"/>
    <n v="10"/>
    <x v="2"/>
    <x v="0"/>
    <x v="19"/>
    <x v="6428"/>
    <d v="2006-06-01T00:00:00"/>
    <d v="2007-05-01T00:00:00"/>
    <d v="2009-09-01T00:00:00"/>
    <d v="2007-06-27T00:00:00"/>
    <m/>
    <d v="2012-08-02T00:00:00"/>
    <s v="U.T.M.D. Anderson Cancer Center, Houston, Texas, United States"/>
    <x v="0"/>
    <s v="https://ClinicalTrials.gov/show/NCT00492141"/>
  </r>
  <r>
    <n v="6440"/>
    <s v="NCT01177540"/>
    <s v="Efficacy and Safety of Decitabine as Epigenetic Priming With Induction Chemotherapy in Pediatric Acute Myelogenous Leukemia (AML) Subjects"/>
    <s v=""/>
    <x v="0"/>
    <x v="0"/>
    <s v="Pediatric Acute Myelogenous Leukemia (AML)"/>
    <x v="3146"/>
    <x v="5415"/>
    <x v="252"/>
    <x v="0"/>
    <s v="1 Year to 16 Years Â  (Child)"/>
    <s v="Phase 2"/>
    <n v="25"/>
    <x v="4"/>
    <x v="0"/>
    <x v="26"/>
    <x v="6429"/>
    <d v="2011-03-01T00:00:00"/>
    <d v="2013-01-01T00:00:00"/>
    <d v="2013-07-01T00:00:00"/>
    <d v="2010-08-09T00:00:00"/>
    <m/>
    <d v="2013-10-22T00:00:00"/>
    <s v="Phoenix, Arizona, United States|Madera, California, United States|Aurora, Colorado, United States|Miami, Florida, United States|Atlanta, Georgia, United States|Baltimore, Maryland, United States|Boston, Massachusetts, United States|Wocester, Massachusetts, United States|Rochester, Minnesota, United States|New Hyde Park, New York, United States|New York, New York, United States|Charlotte, North Carolina, United States|Columbus, Ohio, United States|Portland, Oregon, United States|Dallas, Texas, United States|Salt Lake City, Utah, United States|Seattle, Washington, United States|New Lambton Heights, New South Wales, Australia|Westmead, New South Wales, Australia|Parkville, Victoria, Australia|Subiaco, Western Australia, Australia|Calgary, Alberta, Canada"/>
    <x v="0"/>
    <s v="https://ClinicalTrials.gov/show/NCT01177540"/>
  </r>
  <r>
    <n v="6441"/>
    <s v="NCT02494167"/>
    <s v="Administration of Donor Multi TAA-Specific T Cells for AML or MDS (ADSPAM)"/>
    <s v=""/>
    <x v="6"/>
    <x v="0"/>
    <s v="Acute Myeloid Leukemia|Myelodysplastic Syndrome"/>
    <x v="4904"/>
    <x v="5416"/>
    <x v="2775"/>
    <x v="0"/>
    <s v="Child, Adult, Older Adult"/>
    <s v="Phase 1"/>
    <n v="44"/>
    <x v="2"/>
    <x v="0"/>
    <x v="19"/>
    <x v="6430"/>
    <d v="2016-02-01T00:00:00"/>
    <d v="2022-04-01T00:00:00"/>
    <d v="2025-02-01T00:00:00"/>
    <d v="2015-07-10T00:00:00"/>
    <m/>
    <d v="2020-07-08T00:00:00"/>
    <s v="Houston Methodist Hospital, Houston, Texas, United States|Texas Children's Hospital, Houston, Texas, United States"/>
    <x v="0"/>
    <s v="https://ClinicalTrials.gov/show/NCT02494167"/>
  </r>
  <r>
    <n v="6442"/>
    <s v="NCT02875327"/>
    <s v="Linkage of Medicaid Enrollment Information to Surveillance, Epidemiology and End Results Data"/>
    <s v=""/>
    <x v="0"/>
    <x v="0"/>
    <s v="Neoplasm|Health Services Accessibility|Outcome Assessment|Healthcare Disparities"/>
    <x v="21"/>
    <x v="5417"/>
    <x v="44"/>
    <x v="0"/>
    <s v="1 Year to 120 Years Â  (Child, Adult, Older Adult)"/>
    <s v=""/>
    <n v="3217145"/>
    <x v="3"/>
    <x v="1"/>
    <x v="22"/>
    <x v="6431"/>
    <d v="2016-08-05T00:00:00"/>
    <d v="2020-05-20T00:00:00"/>
    <d v="2020-05-20T00:00:00"/>
    <d v="2016-08-23T00:00:00"/>
    <m/>
    <d v="2020-05-21T00:00:00"/>
    <s v="National Cancer Institute (NCI), Bethesda, Maryland, United States"/>
    <x v="0"/>
    <s v="https://ClinicalTrials.gov/show/NCT02875327"/>
  </r>
  <r>
    <n v="6443"/>
    <s v="NCT03593330"/>
    <s v="Neurosurgical Transitional Care Programme"/>
    <s v="TCP"/>
    <x v="5"/>
    <x v="0"/>
    <s v="Surgery|Brain Tumor|Brain Tumor, Recurrent|Brain Pathology|Spinal Diseases|Spinal Stenosis|Spinal Fusion|Trigeminal Neuralgia|Hydrocephalus|Fusion of Spine|Aneurysm|SPINAL Fracture|Chiari; Net|Skull Injuries|Brain Cancer|Brain Metastases|Brain Diseases|Brain Lesion|Brain Cyst|Spinal Curvature|Spinal Instability|Spinal Cord Neoplasms"/>
    <x v="4905"/>
    <x v="5418"/>
    <x v="2776"/>
    <x v="0"/>
    <s v="Child, Adult, Older Adult"/>
    <s v="Not Applicable"/>
    <n v="400"/>
    <x v="2"/>
    <x v="0"/>
    <x v="46"/>
    <x v="6432"/>
    <d v="2018-04-15T00:00:00"/>
    <d v="2019-04-15T00:00:00"/>
    <d v="2020-04-15T00:00:00"/>
    <d v="2018-07-20T00:00:00"/>
    <m/>
    <d v="2018-07-20T00:00:00"/>
    <s v="Bart's Health NHS Trust, London, United Kingdom"/>
    <x v="0"/>
    <s v="https://ClinicalTrials.gov/show/NCT03593330"/>
  </r>
  <r>
    <n v="6444"/>
    <s v="NCT00943553"/>
    <s v="A Randomized Study of Epigenetic Priming Using Decitabine With Front Line Induction Chemotherapy Compared With Immediate Induction Chemotherapy in Pediatric Acute Myelogenous Leukemia (AML) Subjects"/>
    <s v=""/>
    <x v="4"/>
    <x v="0"/>
    <s v="Acute Myelogenous Leukemia (AML)"/>
    <x v="4906"/>
    <x v="5419"/>
    <x v="252"/>
    <x v="0"/>
    <s v="1 Year to 16 Years Â  (Child)"/>
    <s v="Phase 2"/>
    <n v="0"/>
    <x v="4"/>
    <x v="0"/>
    <x v="26"/>
    <x v="6433"/>
    <d v="2010-06-01T00:00:00"/>
    <d v="2011-08-01T00:00:00"/>
    <m/>
    <d v="2009-07-22T00:00:00"/>
    <m/>
    <d v="2015-04-13T00:00:00"/>
    <s v="New Delhi, India"/>
    <x v="0"/>
    <s v="https://ClinicalTrials.gov/show/NCT00943553"/>
  </r>
  <r>
    <n v="6445"/>
    <s v="NCT01232842"/>
    <s v="Biomarker Study in Tissue Samples From Patients With Acute Myeloid Leukemia"/>
    <s v=""/>
    <x v="0"/>
    <x v="0"/>
    <s v="Leukemia"/>
    <x v="4907"/>
    <x v="5420"/>
    <x v="1"/>
    <x v="1"/>
    <s v="up to 120 Years Â  (Child, Adult, Older Adult)"/>
    <s v=""/>
    <n v="20"/>
    <x v="0"/>
    <x v="1"/>
    <x v="1"/>
    <x v="6434"/>
    <d v="2010-10-01T00:00:00"/>
    <d v="2016-07-01T00:00:00"/>
    <m/>
    <d v="2010-11-02T00:00:00"/>
    <m/>
    <d v="2016-07-11T00:00:00"/>
    <s v=""/>
    <x v="0"/>
    <s v="https://ClinicalTrials.gov/show/NCT01232842"/>
  </r>
  <r>
    <n v="6446"/>
    <s v="NCT02374411"/>
    <s v="Knowledge, Attitudes, and Practice of Surgeons Toward Nutrition Support in HIPEC Patients"/>
    <s v=""/>
    <x v="0"/>
    <x v="0"/>
    <s v="Pseudomyxoma Peritonei|Appendiceal Neoplasms|Pancreatic Neoplasms|Neoplasm Metastasis|Adenocarcinoma|Sarcoma|Uterine Neoplasms"/>
    <x v="21"/>
    <x v="5421"/>
    <x v="2777"/>
    <x v="0"/>
    <s v="Child, Adult, Older Adult"/>
    <s v=""/>
    <n v="55"/>
    <x v="2"/>
    <x v="1"/>
    <x v="28"/>
    <x v="6435"/>
    <d v="2014-09-01T00:00:00"/>
    <d v="2015-03-01T00:00:00"/>
    <d v="2015-03-01T00:00:00"/>
    <d v="2015-02-27T00:00:00"/>
    <m/>
    <d v="2017-02-08T00:00:00"/>
    <s v="Edward Hospital, Naperville, Illinois, United States"/>
    <x v="0"/>
    <s v="https://ClinicalTrials.gov/show/NCT02374411"/>
  </r>
  <r>
    <n v="6447"/>
    <s v="NCT00898469"/>
    <s v="Identifying Risk Factors for Bone Tissue Death in Young Patients With Acute Lymphoblastic Leukemia Treated on Clinical Trial CCG-1882"/>
    <s v=""/>
    <x v="0"/>
    <x v="0"/>
    <s v="Leukemia"/>
    <x v="4586"/>
    <x v="5422"/>
    <x v="1"/>
    <x v="0"/>
    <s v="10 Years to 120 Months Â  (Child)"/>
    <s v=""/>
    <n v="671"/>
    <x v="0"/>
    <x v="1"/>
    <x v="22"/>
    <x v="6436"/>
    <d v="2005-03-01T00:00:00"/>
    <d v="2016-05-01T00:00:00"/>
    <d v="2016-05-01T00:00:00"/>
    <d v="2009-05-12T00:00:00"/>
    <m/>
    <d v="2016-05-11T00:00:00"/>
    <s v=""/>
    <x v="0"/>
    <s v="https://ClinicalTrials.gov/show/NCT00898469"/>
  </r>
  <r>
    <n v="6448"/>
    <s v="NCT01138319"/>
    <s v="Biomarkers in Patients With Acute Myeloid Leukemia"/>
    <s v=""/>
    <x v="0"/>
    <x v="0"/>
    <s v="Leukemia"/>
    <x v="4908"/>
    <x v="5423"/>
    <x v="1"/>
    <x v="0"/>
    <s v="Child, Adult, Older Adult"/>
    <s v=""/>
    <n v="18"/>
    <x v="0"/>
    <x v="1"/>
    <x v="1"/>
    <x v="6437"/>
    <d v="2009-02-01T00:00:00"/>
    <d v="2010-03-01T00:00:00"/>
    <m/>
    <d v="2010-06-07T00:00:00"/>
    <m/>
    <d v="2015-05-06T00:00:00"/>
    <s v=""/>
    <x v="0"/>
    <s v="https://ClinicalTrials.gov/show/NCT01138319"/>
  </r>
  <r>
    <n v="6449"/>
    <s v="NCT03749980"/>
    <s v="MyVHL: Patient Natural History Study"/>
    <s v="MyVHL"/>
    <x v="6"/>
    <x v="0"/>
    <s v="Von Hippel-Lindau Disease|Hereditary Leiomyomatosis and Renal Cell Cancer|Birt-Hogg-Dube Syndrome|SDHB Gene Mutation"/>
    <x v="21"/>
    <x v="5424"/>
    <x v="2778"/>
    <x v="0"/>
    <s v="Child, Adult, Older Adult"/>
    <s v=""/>
    <n v="10000"/>
    <x v="2"/>
    <x v="1"/>
    <x v="79"/>
    <x v="6092"/>
    <d v="2012-01-01T00:00:00"/>
    <d v="2024-12-01T00:00:00"/>
    <d v="2024-12-01T00:00:00"/>
    <d v="2018-11-21T00:00:00"/>
    <m/>
    <d v="2020-05-19T00:00:00"/>
    <s v="VHL Alliance, Boston, Massachusetts, United States"/>
    <x v="0"/>
    <s v="https://ClinicalTrials.gov/show/NCT03749980"/>
  </r>
  <r>
    <n v="6450"/>
    <s v="NCT02295085"/>
    <s v="Fernald Community Cohort -18 Year Observational Study"/>
    <s v="FCC"/>
    <x v="7"/>
    <x v="0"/>
    <s v="Cancer|Renal Failure|Diabetes|Cardiovascular Disease"/>
    <x v="21"/>
    <x v="5425"/>
    <x v="2779"/>
    <x v="0"/>
    <s v="8 Years and older Â  (Child, Adult, Older Adult)"/>
    <s v=""/>
    <n v="9782"/>
    <x v="0"/>
    <x v="1"/>
    <x v="42"/>
    <x v="6438"/>
    <d v="1990-09-01T00:00:00"/>
    <d v="2025-12-01T00:00:00"/>
    <d v="2025-12-01T00:00:00"/>
    <d v="2014-11-20T00:00:00"/>
    <m/>
    <d v="2018-06-06T00:00:00"/>
    <s v="University of Cincinnati, Cincinnati, Ohio, United States"/>
    <x v="0"/>
    <s v="https://ClinicalTrials.gov/show/NCT02295085"/>
  </r>
  <r>
    <n v="6451"/>
    <s v="NCT01057199"/>
    <s v="Studying Biomarkers in Cell Samples From Patients With Acute Myeloid Leukemia"/>
    <s v=""/>
    <x v="0"/>
    <x v="0"/>
    <s v="Leukemia"/>
    <x v="4909"/>
    <x v="5426"/>
    <x v="1"/>
    <x v="0"/>
    <s v="Child, Adult, Older Adult"/>
    <s v=""/>
    <n v="6"/>
    <x v="0"/>
    <x v="1"/>
    <x v="1"/>
    <x v="6439"/>
    <d v="2010-01-01T00:00:00"/>
    <d v="2010-06-01T00:00:00"/>
    <d v="2010-06-01T00:00:00"/>
    <d v="2010-01-27T00:00:00"/>
    <m/>
    <d v="2015-05-07T00:00:00"/>
    <s v=""/>
    <x v="0"/>
    <s v="https://ClinicalTrials.gov/show/NCT01057199"/>
  </r>
  <r>
    <n v="6452"/>
    <s v="NCT01218152"/>
    <s v="Microarray CGH Analysis of Circulating Tumoral Plasma DNA in NF1 Patients With MPNSTs"/>
    <s v=""/>
    <x v="5"/>
    <x v="0"/>
    <s v="Neurofibromatosis Type 1"/>
    <x v="21"/>
    <x v="11"/>
    <x v="2378"/>
    <x v="0"/>
    <s v="Child, Adult, Older Adult"/>
    <s v=""/>
    <n v="20"/>
    <x v="2"/>
    <x v="1"/>
    <x v="33"/>
    <x v="6440"/>
    <d v="2010-10-01T00:00:00"/>
    <d v="2011-06-01T00:00:00"/>
    <d v="2011-12-01T00:00:00"/>
    <d v="2010-10-11T00:00:00"/>
    <m/>
    <d v="2010-10-11T00:00:00"/>
    <s v="KULeuven/UZLeuven, Leuven, Vlaams-Brabant, Belgium"/>
    <x v="0"/>
    <s v="https://ClinicalTrials.gov/show/NCT01218152"/>
  </r>
  <r>
    <n v="6453"/>
    <s v="NCT00550992"/>
    <s v="Different Therapies in Treating Infants With Newly Diagnosed Acute Leukemia"/>
    <s v="Interfant06"/>
    <x v="5"/>
    <x v="0"/>
    <s v="Leukemia"/>
    <x v="4910"/>
    <x v="5427"/>
    <x v="2780"/>
    <x v="0"/>
    <s v="up to 1 Year Â  (Child)"/>
    <s v="Not Applicable"/>
    <n v="445"/>
    <x v="2"/>
    <x v="0"/>
    <x v="26"/>
    <x v="6441"/>
    <d v="2006-01-01T00:00:00"/>
    <d v="2020-12-01T00:00:00"/>
    <m/>
    <d v="2007-10-30T00:00:00"/>
    <m/>
    <d v="2019-07-30T00:00:00"/>
    <s v="Children's Hospital Boston, Boston, Massachusetts, United States|St. Jude Children's Research Hospital, Memphis, Tennessee, United States|M. D. Anderson Cancer Center at University of Texas, Houston, Texas, United States|Children's Hospital and Regional Medical Center - Seattle, Seattle, Washington, United States|St. Anna Children's Hospital, Vienna, Austria|Hopital Universitaire Des Enfants Reine Fabiola, Brussels, Belgium|University Hospital Motol, Prague, Czechia|CHR Hotel Dieu, Nantes, France|University Medical Center Hamburg - Eppendorf, Hamburg, Germany|Medizinische Hochschule Hannover, Hannover, Germany|Nuovo Ospedale San Gerardo at University of Milano-Bicocca, Monza, Italy|Erasmus MC - Sophia Children's Hospital, Rotterdam, Netherlands|Great Ormond Street Hospital for Children, London, England, United Kingdom"/>
    <x v="0"/>
    <s v="https://ClinicalTrials.gov/show/NCT00550992"/>
  </r>
  <r>
    <n v="6454"/>
    <s v="NCT04805346"/>
    <s v="Remote Ischemic Conditioning in Oncology"/>
    <s v="RICO"/>
    <x v="1"/>
    <x v="0"/>
    <s v="Participants Undergoing Anthracycline Chemotherapy"/>
    <x v="4911"/>
    <x v="5428"/>
    <x v="16"/>
    <x v="0"/>
    <s v="11 Years and older Â  (Child, Adult, Older Adult)"/>
    <s v="Not Applicable"/>
    <n v="30"/>
    <x v="2"/>
    <x v="0"/>
    <x v="299"/>
    <x v="6442"/>
    <d v="2021-04-01T00:00:00"/>
    <d v="2022-09-08T00:00:00"/>
    <d v="2023-09-08T00:00:00"/>
    <d v="2021-03-18T00:00:00"/>
    <m/>
    <d v="2021-03-18T00:00:00"/>
    <s v=""/>
    <x v="0"/>
    <s v="https://ClinicalTrials.gov/show/NCT04805346"/>
  </r>
  <r>
    <n v="6455"/>
    <s v="NCT01362985"/>
    <s v="Analysis of Data Collected in the European Group for Blood and Marrow Transplantation (EBMT) Registry for Off-Label Transplant Use of Plerixafor"/>
    <s v=""/>
    <x v="0"/>
    <x v="0"/>
    <s v="Acute Leukemia|Chronic Leukemia|Myelodysplastic Syndrome|Myeloproliferative Neoplasm|Solid Tumors|Lymphoma|Plasma Cell Disorders"/>
    <x v="21"/>
    <x v="5429"/>
    <x v="2781"/>
    <x v="0"/>
    <s v="up to 18 Years Â  (Child, Adult)"/>
    <s v=""/>
    <n v="201"/>
    <x v="6"/>
    <x v="1"/>
    <x v="104"/>
    <x v="6443"/>
    <d v="2009-07-01T00:00:00"/>
    <d v="2014-07-01T00:00:00"/>
    <d v="2014-07-01T00:00:00"/>
    <d v="2011-06-01T00:00:00"/>
    <m/>
    <d v="2015-08-13T00:00:00"/>
    <s v=""/>
    <x v="0"/>
    <s v="https://ClinicalTrials.gov/show/NCT01362985"/>
  </r>
  <r>
    <n v="6456"/>
    <s v="NCT00460421"/>
    <s v="A Phase 1 Dose-escalation Study to Evaluate the Safety and Pharmacokinetics (PK) of Palifermin in Subjects With Acute Leukemias Undergoing HSCT"/>
    <s v=""/>
    <x v="0"/>
    <x v="1"/>
    <s v="Leukemia"/>
    <x v="4912"/>
    <x v="5430"/>
    <x v="2782"/>
    <x v="0"/>
    <s v="1 Year to 16 Years Â  (Child)"/>
    <s v="Phase 1"/>
    <n v="27"/>
    <x v="4"/>
    <x v="0"/>
    <x v="3"/>
    <x v="6444"/>
    <d v="2006-08-01T00:00:00"/>
    <d v="2011-05-01T00:00:00"/>
    <d v="2011-05-01T00:00:00"/>
    <d v="2007-04-16T00:00:00"/>
    <d v="2012-07-03T00:00:00"/>
    <d v="2014-12-05T00:00:00"/>
    <s v="Arizona Cancer Center, Tucson, Arizona, United States|Loma Linda University, Loma Linda, California, United States|ChildrenÂ´s Hospital, Los Angeles, California, United States|Regents of University of California, Los Angeles, California, United States|ChildrenÂ´s Hospital of Orange, Orange, California, United States|ChildrenÂ´s Memorial, Chicago, Illinois, United States|University of Texas, Dallas, Texas, United States"/>
    <x v="0"/>
    <s v="https://ClinicalTrials.gov/show/NCT00460421"/>
  </r>
  <r>
    <n v="6457"/>
    <s v="NCT04788927"/>
    <s v="Development of a Predictive Model for the Risk of Metastatic Disease in PPGLs, a Retrospective Cohort Study"/>
    <s v="PPGL-Pred"/>
    <x v="1"/>
    <x v="0"/>
    <s v="Paraganglioma|Pheochromocytoma|Genetic Predisposition to Disease|Pathology|Somatic Mutation|Head and Neck Cancer|Neuroendocrine Tumors"/>
    <x v="21"/>
    <x v="5431"/>
    <x v="837"/>
    <x v="0"/>
    <s v="up to 120 Years Â  (Child, Adult, Older Adult)"/>
    <s v=""/>
    <n v="400"/>
    <x v="2"/>
    <x v="1"/>
    <x v="22"/>
    <x v="6445"/>
    <d v="2021-04-01T00:00:00"/>
    <d v="2023-12-31T00:00:00"/>
    <d v="2027-09-30T00:00:00"/>
    <d v="2021-03-09T00:00:00"/>
    <m/>
    <d v="2021-03-10T00:00:00"/>
    <s v="Rigshospitalet, Copenhagen, Denmark|National University Hospital, Department of Medical Endocrinology, Copenhagen, Denmark"/>
    <x v="0"/>
    <s v="https://ClinicalTrials.gov/show/NCT04788927"/>
  </r>
  <r>
    <n v="6458"/>
    <s v="NCT02375334"/>
    <s v="Adherence Monitoring System in Managing Myelosuppression in Patients With Newly Diagnosed Malignant Gliomas Receiving Temozolomide and Radiation Therapy"/>
    <s v=""/>
    <x v="3"/>
    <x v="0"/>
    <s v="Malignant Glioma|Myelosuppression"/>
    <x v="572"/>
    <x v="5432"/>
    <x v="261"/>
    <x v="0"/>
    <s v="Child, Adult, Older Adult"/>
    <s v=""/>
    <n v="18"/>
    <x v="0"/>
    <x v="1"/>
    <x v="42"/>
    <x v="6446"/>
    <d v="2015-02-01T00:00:00"/>
    <d v="2017-01-01T00:00:00"/>
    <d v="2017-01-01T00:00:00"/>
    <d v="2015-03-02T00:00:00"/>
    <m/>
    <d v="2018-07-03T00:00:00"/>
    <s v="Comprehensive Cancer Center of Wake Forest University, Winston-Salem, North Carolina, United States"/>
    <x v="0"/>
    <s v="https://ClinicalTrials.gov/show/NCT02375334"/>
  </r>
  <r>
    <n v="6459"/>
    <s v="NCT03307746"/>
    <s v="A Combination of Rituximab and Varlilumab Immunotherapy in Patients With B-cell Lymphoma"/>
    <s v="RiVa"/>
    <x v="6"/>
    <x v="0"/>
    <s v="B Cell Lymphoma"/>
    <x v="4913"/>
    <x v="5433"/>
    <x v="2783"/>
    <x v="0"/>
    <s v="16 Years and older Â  (Child, Adult, Older Adult)"/>
    <s v="Phase 1|Phase 2"/>
    <n v="40"/>
    <x v="1"/>
    <x v="0"/>
    <x v="26"/>
    <x v="6447"/>
    <d v="2017-11-23T00:00:00"/>
    <d v="2021-03-31T00:00:00"/>
    <d v="2022-09-30T00:00:00"/>
    <d v="2017-10-12T00:00:00"/>
    <m/>
    <d v="2020-10-22T00:00:00"/>
    <s v="The Christie NHS Foundation Trust, Manchester, United Kingdom|Oxford University Hospitals NHS Foundation Trust, Oxford, United Kingdom|Plymouth Hospitals NHS Trust, Plymouth, United Kingdom|University Hospital Southampton NHS Foundation Trust, Southampton, United Kingdom"/>
    <x v="0"/>
    <s v="https://ClinicalTrials.gov/show/NCT03307746"/>
  </r>
  <r>
    <n v="6460"/>
    <s v="NCT01387971"/>
    <s v="Using Impression Cytology to Observe the Cytological Changes of Ocular Surface Cells in Various Ocular Surface Disorders"/>
    <s v=""/>
    <x v="5"/>
    <x v="0"/>
    <s v="Pterygium|Dry Eye|Tumor"/>
    <x v="21"/>
    <x v="11"/>
    <x v="91"/>
    <x v="0"/>
    <s v="12 Years to 85 Years Â  (Child, Adult, Older Adult)"/>
    <s v=""/>
    <n v="80"/>
    <x v="2"/>
    <x v="1"/>
    <x v="16"/>
    <x v="6448"/>
    <d v="2009-09-01T00:00:00"/>
    <d v="2012-08-01T00:00:00"/>
    <d v="2012-08-01T00:00:00"/>
    <d v="2011-07-06T00:00:00"/>
    <m/>
    <d v="2011-07-06T00:00:00"/>
    <s v="National Taiwan University Hospital, department of Ophthalmology, Taipei, Taiwan, Taiwan"/>
    <x v="0"/>
    <s v="https://ClinicalTrials.gov/show/NCT01387971"/>
  </r>
  <r>
    <n v="6461"/>
    <s v="NCT02618694"/>
    <s v="Efficacy and Safety of Posterior Retroperitoneoscopic Adrenalectomy: A Comparative Study"/>
    <s v="PostLapAdrnl"/>
    <x v="0"/>
    <x v="0"/>
    <s v="Adrenal Mass|Adrenal Disease|Pheochromocytoma|Cushing Syndrome"/>
    <x v="4914"/>
    <x v="5434"/>
    <x v="2784"/>
    <x v="0"/>
    <s v="Child, Adult, Older Adult"/>
    <s v="Not Applicable"/>
    <n v="13"/>
    <x v="2"/>
    <x v="0"/>
    <x v="49"/>
    <x v="6449"/>
    <d v="2015-04-01T00:00:00"/>
    <d v="2016-06-01T00:00:00"/>
    <d v="2016-12-01T00:00:00"/>
    <d v="2015-12-01T00:00:00"/>
    <m/>
    <d v="2017-03-03T00:00:00"/>
    <s v="Alexandria Main University Hospital, Alexandria, Egypt|Suez Canal University Hospital, Ismailia, Egypt"/>
    <x v="0"/>
    <s v="https://ClinicalTrials.gov/show/NCT02618694"/>
  </r>
  <r>
    <n v="6462"/>
    <s v="NCT01002560"/>
    <s v="The Identification of Novel Prognostic Markers in Melanoma"/>
    <s v=""/>
    <x v="5"/>
    <x v="0"/>
    <s v="Malignant Melanoma"/>
    <x v="21"/>
    <x v="5435"/>
    <x v="170"/>
    <x v="0"/>
    <s v="Child, Adult, Older Adult"/>
    <s v=""/>
    <n v="500"/>
    <x v="2"/>
    <x v="1"/>
    <x v="36"/>
    <x v="6450"/>
    <d v="2008-12-01T00:00:00"/>
    <d v="2009-12-01T00:00:00"/>
    <d v="2009-12-01T00:00:00"/>
    <d v="2009-10-27T00:00:00"/>
    <m/>
    <d v="2009-10-27T00:00:00"/>
    <s v="Royal Marsden NHS Foundation Trust, Sutton, Surrey, United Kingdom"/>
    <x v="0"/>
    <s v="https://ClinicalTrials.gov/show/NCT01002560"/>
  </r>
  <r>
    <n v="6463"/>
    <s v="NCT02565706"/>
    <s v="Online WIC Nutrition Education to Promote Farmers' Market Fruit and Vegetable Purchases and Consumption"/>
    <s v=""/>
    <x v="0"/>
    <x v="1"/>
    <s v="Cardiovascular Diseases|Cancer|Type 2 Diabetes|Obesity"/>
    <x v="4915"/>
    <x v="5436"/>
    <x v="2785"/>
    <x v="1"/>
    <s v="Child, Adult, Older Adult"/>
    <s v="Not Applicable"/>
    <n v="744"/>
    <x v="7"/>
    <x v="0"/>
    <x v="17"/>
    <x v="6451"/>
    <d v="2014-07-01T00:00:00"/>
    <d v="2016-06-01T00:00:00"/>
    <d v="2016-06-01T00:00:00"/>
    <d v="2015-10-01T00:00:00"/>
    <d v="2019-10-30T00:00:00"/>
    <d v="2019-10-30T00:00:00"/>
    <s v="Saint Joseph's WIC Program, Paterson, New Jersey, United States"/>
    <x v="0"/>
    <s v="https://ClinicalTrials.gov/show/NCT02565706"/>
  </r>
  <r>
    <n v="6464"/>
    <s v="NCT01480518"/>
    <s v="Biomarkers in Tissue Samples From Patients With Ewing Sarcoma"/>
    <s v=""/>
    <x v="0"/>
    <x v="0"/>
    <s v="Sarcoma"/>
    <x v="4916"/>
    <x v="2778"/>
    <x v="1"/>
    <x v="0"/>
    <s v="up to 50 Years Â  (Child, Adult)"/>
    <s v=""/>
    <n v="166"/>
    <x v="0"/>
    <x v="1"/>
    <x v="1"/>
    <x v="6452"/>
    <d v="2011-12-01T00:00:00"/>
    <d v="2012-01-01T00:00:00"/>
    <d v="2012-01-01T00:00:00"/>
    <d v="2011-11-29T00:00:00"/>
    <m/>
    <d v="2015-05-12T00:00:00"/>
    <s v=""/>
    <x v="0"/>
    <s v="https://ClinicalTrials.gov/show/NCT01480518"/>
  </r>
  <r>
    <n v="6465"/>
    <s v="NCT04707209"/>
    <s v="Sirolimus for Retinal Astrocytic Hamartoma"/>
    <s v=""/>
    <x v="6"/>
    <x v="0"/>
    <s v="Retinal Astrocytic Hamartoma"/>
    <x v="2767"/>
    <x v="5437"/>
    <x v="6"/>
    <x v="2"/>
    <s v="15 Years to 16 Years Â  (Child)"/>
    <s v="Not Applicable"/>
    <n v="1"/>
    <x v="2"/>
    <x v="0"/>
    <x v="25"/>
    <x v="6453"/>
    <d v="2020-11-04T00:00:00"/>
    <d v="2021-12-31T00:00:00"/>
    <d v="2021-12-31T00:00:00"/>
    <d v="2021-01-13T00:00:00"/>
    <m/>
    <d v="2021-01-13T00:00:00"/>
    <s v="The Hospital for Sick Children, Toronto, Ontario, Canada"/>
    <x v="0"/>
    <s v="https://ClinicalTrials.gov/show/NCT04707209"/>
  </r>
  <r>
    <n v="6466"/>
    <s v="NCT00003729"/>
    <s v="Combination Chemotherapy in Treating Children With Relapsed or Refractory Acute Lymphocytic Leukemia"/>
    <s v=""/>
    <x v="3"/>
    <x v="0"/>
    <s v="Leukemia"/>
    <x v="4917"/>
    <x v="11"/>
    <x v="118"/>
    <x v="0"/>
    <s v="up to 17 Years Â  (Child)"/>
    <s v="Phase 2"/>
    <n v="13"/>
    <x v="2"/>
    <x v="0"/>
    <x v="8"/>
    <x v="6454"/>
    <d v="1998-12-01T00:00:00"/>
    <d v="2002-04-01T00:00:00"/>
    <m/>
    <d v="2003-12-10T00:00:00"/>
    <m/>
    <d v="2012-09-24T00:00:00"/>
    <s v="Algemeen Ziekenhuis Middelheim, Antwerp, Belgium|Hopital Universitaire Des Enfants Reine Fabiola, Brussels (Bruxelles), Belgium|Academisch Ziekenhuis der Vrije Universiteit Brussel, Brussels (Bruxelles), Belgium|Universitair Ziekenhuis Gent, Ghent (Gent), Belgium|U.Z. Gasthuisberg, Leuven, Belgium|Centre Hospitalier Regional de la Citadelle, Liege (Luik), Belgium|Clinique de l'Esperance, Montegnee, Belgium|Centre Hospitalier Regional et Universitaire d'Angers, Angers, France|CHR de Besancon - Hopital Saint-Jacques, Besancon, France|CHU de Caen, Caen, France|CHR de Grenoble - La Tronche, Grenoble, France|Centre Hospitalier Regional de Lille, Lille, France|Hopital Debrousse, Lyon, France|Hopital Arnaud de Villeneuve, Montpellier, France|CHR Hotel Dieu, Nantes, France|Centre Antoine Lacassagne, Nice, France|Hopital Robert Debre, Paris, France|Institut Curie - Section Medicale, Paris, France|Hopital Jean Bernard, Poitiers, France|Hopital Americain, Reims, France|Hopital Universitaire Hautepierre, Strasbourg, France|Hopital des Enfants (Purpan Enfants), Toulouse, France|Hospital Escolar San Joao, Porto, Portugal"/>
    <x v="0"/>
    <s v="https://ClinicalTrials.gov/show/NCT00003729"/>
  </r>
  <r>
    <n v="6467"/>
    <s v="NCT02813096"/>
    <s v="Study of Folfox4 Chemotherapy Regimen to Prevent Early Postoperative Recurrence for HCC-PVTT Patients"/>
    <s v=""/>
    <x v="5"/>
    <x v="0"/>
    <s v="Carcinoma, Hepatocellular"/>
    <x v="4918"/>
    <x v="5438"/>
    <x v="739"/>
    <x v="0"/>
    <s v="15 Years to 65 Years Â  (Child, Adult, Older Adult)"/>
    <s v="Not Applicable"/>
    <n v="500"/>
    <x v="2"/>
    <x v="0"/>
    <x v="17"/>
    <x v="6455"/>
    <d v="2016-10-01T00:00:00"/>
    <d v="2018-07-01T00:00:00"/>
    <d v="2018-07-01T00:00:00"/>
    <d v="2016-06-24T00:00:00"/>
    <m/>
    <d v="2016-10-25T00:00:00"/>
    <s v=""/>
    <x v="0"/>
    <s v="https://ClinicalTrials.gov/show/NCT02813096"/>
  </r>
  <r>
    <n v="6468"/>
    <s v="NCT00003933"/>
    <s v="Diagnostic Study of Gene Alterations in Children Who Have Been Treated for Relapsed Acute Lymphocytic Leukemia"/>
    <s v=""/>
    <x v="0"/>
    <x v="0"/>
    <s v="Leukemia"/>
    <x v="430"/>
    <x v="11"/>
    <x v="1"/>
    <x v="0"/>
    <s v="up to 17 Years Â  (Child)"/>
    <s v="Not Applicable"/>
    <m/>
    <x v="0"/>
    <x v="0"/>
    <x v="100"/>
    <x v="6456"/>
    <d v="1999-04-01T00:00:00"/>
    <d v="2006-04-01T00:00:00"/>
    <m/>
    <d v="2003-05-02T00:00:00"/>
    <m/>
    <d v="2014-08-07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Shands Hospital and Clinics, University of Florida, Gainesville, Florida, United States|University of Chicago Cancer Research Center, Chicago, Illinois, United States|Indiana University Cancer Center, Indianapolis, Indiana, United States|Holden Comprehensive Cancer Center,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aint Peter's University Hospital, New Brunswick, New Jersey, United States|Cancer Institute of New Jersey, New Brunswick, New Jersey, United States|NYU School of Medicine's Kaplan Comprehensive Cancer Center, New York, New York, United States|Memorial Sloan-Kettering Cancer Center, New York, New York, United States|Mount Sinai School of Medicine,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
    <x v="0"/>
    <s v="https://ClinicalTrials.gov/show/NCT00003933"/>
  </r>
  <r>
    <n v="6469"/>
    <s v="NCT00003291"/>
    <s v="Molecular Genetic Lesions and Clinical Outcomes in Children With Acute Lymphoblastic Leukemia"/>
    <s v=""/>
    <x v="0"/>
    <x v="0"/>
    <s v="Leukemia"/>
    <x v="4919"/>
    <x v="11"/>
    <x v="1"/>
    <x v="0"/>
    <s v="up to 17 Years Â  (Child)"/>
    <s v=""/>
    <n v="200"/>
    <x v="0"/>
    <x v="1"/>
    <x v="1"/>
    <x v="6457"/>
    <d v="1998-03-01T00:00:00"/>
    <d v="2006-03-01T00:00:00"/>
    <m/>
    <d v="2003-01-27T00:00:00"/>
    <m/>
    <d v="2014-08-08T00:00:00"/>
    <s v="Princess Margaret Hospital for Children, Perth, Western Australia, Australia"/>
    <x v="0"/>
    <s v="https://ClinicalTrials.gov/show/NCT00003291"/>
  </r>
  <r>
    <n v="6470"/>
    <s v="NCT01953900"/>
    <s v="iC9-GD2-CAR-VZV-CTLs/Refractory or Metastatic GD2-positive Sarcoma and Neuroblastoma"/>
    <s v="VEGAS"/>
    <x v="7"/>
    <x v="0"/>
    <s v="Osteosarcoma|Neuroblastoma"/>
    <x v="4920"/>
    <x v="5439"/>
    <x v="2786"/>
    <x v="0"/>
    <s v="Child, Adult, Older Adult"/>
    <s v="Phase 1"/>
    <n v="26"/>
    <x v="0"/>
    <x v="0"/>
    <x v="25"/>
    <x v="6458"/>
    <d v="2014-04-01T00:00:00"/>
    <d v="2021-04-01T00:00:00"/>
    <d v="2036-04-01T00:00:00"/>
    <d v="2013-10-01T00:00:00"/>
    <m/>
    <d v="2020-11-06T00:00:00"/>
    <s v="Houston Methodist Hospital, Houston, Texas, United States|Texas Children's Hospital, Houston, Texas, United States"/>
    <x v="0"/>
    <s v="https://ClinicalTrials.gov/show/NCT01953900"/>
  </r>
  <r>
    <n v="6471"/>
    <s v="NCT02461446"/>
    <s v="Natural History Study of Individuals With Autism and Germline Heterozygous PTEN Mutations"/>
    <s v=""/>
    <x v="6"/>
    <x v="0"/>
    <s v="PTEN|ASD|Autism|Macrocephaly|PTEN Hamartoma Tumor Syndrome"/>
    <x v="21"/>
    <x v="5440"/>
    <x v="2787"/>
    <x v="0"/>
    <s v="18 Months and older Â  (Child, Adult, Older Adult)"/>
    <s v=""/>
    <n v="170"/>
    <x v="0"/>
    <x v="1"/>
    <x v="42"/>
    <x v="6459"/>
    <d v="2015-05-01T00:00:00"/>
    <d v="2024-12-01T00:00:00"/>
    <d v="2025-12-01T00:00:00"/>
    <d v="2015-06-03T00:00:00"/>
    <m/>
    <d v="2020-04-07T00:00:00"/>
    <s v="University of California at Los Angeles, Los Angeles, California, United States|Stanford University Medical Center, Stanford, California, United States|Boston Children's Hospital, Boston, Massachusetts, United States|Cincinnati Children's Hospital Medical Center, Cincinnati, Ohio, United States|Cleveland Clinic, Cleveland, Ohio, United States"/>
    <x v="0"/>
    <s v="https://ClinicalTrials.gov/show/NCT02461446"/>
  </r>
  <r>
    <n v="6472"/>
    <s v="NCT03999593"/>
    <s v="Long-term Morbidity After Surgery for Perihilar Cholangiocarcinoma"/>
    <s v=""/>
    <x v="0"/>
    <x v="0"/>
    <s v="Cholangiocarcinoma|Surgery--Complications"/>
    <x v="4921"/>
    <x v="5441"/>
    <x v="2788"/>
    <x v="0"/>
    <s v="Child, Adult, Older Adult"/>
    <s v=""/>
    <n v="60"/>
    <x v="2"/>
    <x v="1"/>
    <x v="22"/>
    <x v="6092"/>
    <d v="2009-01-01T00:00:00"/>
    <d v="2017-10-01T00:00:00"/>
    <d v="2017-10-01T00:00:00"/>
    <d v="2019-06-26T00:00:00"/>
    <m/>
    <d v="2019-07-01T00:00:00"/>
    <s v=""/>
    <x v="0"/>
    <s v="https://ClinicalTrials.gov/show/NCT03999593"/>
  </r>
  <r>
    <n v="6473"/>
    <s v="NCT04172467"/>
    <s v="Quality Assurance of Secondary Immunodeficiencies (SID) in CLL/MM Patients"/>
    <s v="QS-SID"/>
    <x v="0"/>
    <x v="0"/>
    <s v="Secondary Immunodeficiencies (SID)"/>
    <x v="4922"/>
    <x v="5442"/>
    <x v="2789"/>
    <x v="0"/>
    <s v="Child, Adult, Older Adult"/>
    <s v=""/>
    <n v="1086"/>
    <x v="2"/>
    <x v="1"/>
    <x v="115"/>
    <x v="6460"/>
    <d v="2020-01-28T00:00:00"/>
    <d v="2020-04-25T00:00:00"/>
    <d v="2020-08-03T00:00:00"/>
    <d v="2019-11-21T00:00:00"/>
    <m/>
    <d v="2020-10-05T00:00:00"/>
    <s v="PrivatÃ¤rztliche Praxis; Innere Medizin, HÃ¤matologie, Internistische Onkologie, Kaiserslautern, Germany"/>
    <x v="0"/>
    <s v="https://ClinicalTrials.gov/show/NCT04172467"/>
  </r>
  <r>
    <n v="6474"/>
    <s v="NCT03474926"/>
    <s v="Prognostic Value of Lymph Node Dissection in Patients With Transitional Cell Carcinoma of the Upper Urinary Tract"/>
    <s v=""/>
    <x v="6"/>
    <x v="0"/>
    <s v="Lymph Node Dissection"/>
    <x v="4923"/>
    <x v="5443"/>
    <x v="2790"/>
    <x v="0"/>
    <s v="15 Years to 80 Years Â  (Child, Adult, Older Adult)"/>
    <s v="Phase 2"/>
    <n v="504"/>
    <x v="2"/>
    <x v="0"/>
    <x v="159"/>
    <x v="6461"/>
    <d v="2018-02-22T00:00:00"/>
    <d v="2023-02-22T00:00:00"/>
    <d v="2023-02-22T00:00:00"/>
    <d v="2018-03-23T00:00:00"/>
    <m/>
    <d v="2018-05-22T00:00:00"/>
    <s v="Peking University First Hospital, Beijin, Beijin, China|Renji Hospital, School of Medicine, Shanghai Jiao Tong University, Shanghai, Shanghai, China"/>
    <x v="0"/>
    <s v="https://ClinicalTrials.gov/show/NCT03474926"/>
  </r>
  <r>
    <n v="6475"/>
    <s v="NCT02475707"/>
    <s v="Administration of Donor MultiTAA-Specific T Cells for ALL"/>
    <s v="STELLA"/>
    <x v="7"/>
    <x v="0"/>
    <s v="Leukemia, Lymphoblastic (Acute)"/>
    <x v="4904"/>
    <x v="5416"/>
    <x v="1266"/>
    <x v="0"/>
    <s v="Child, Adult, Older Adult"/>
    <s v="Phase 1"/>
    <n v="40"/>
    <x v="2"/>
    <x v="0"/>
    <x v="19"/>
    <x v="6462"/>
    <d v="2016-02-01T00:00:00"/>
    <d v="2019-10-29T00:00:00"/>
    <d v="2024-10-01T00:00:00"/>
    <d v="2015-06-19T00:00:00"/>
    <m/>
    <d v="2020-08-14T00:00:00"/>
    <s v="Houston Methodist Hospital, Houston, Texas, United States|Texas Children's Hospital, Houston, Texas, United States"/>
    <x v="0"/>
    <s v="https://ClinicalTrials.gov/show/NCT02475707"/>
  </r>
  <r>
    <n v="6476"/>
    <s v="NCT02669264"/>
    <s v="Study of ADCT-402 in Patients With Relapsed or Refractory B-cell Lineage Acute Lymphoblastic Leukemia (B-ALL)"/>
    <s v=""/>
    <x v="3"/>
    <x v="1"/>
    <s v="Acute Lymphoblastic Leukemia"/>
    <x v="4924"/>
    <x v="5444"/>
    <x v="2791"/>
    <x v="0"/>
    <s v="12 Years and older Â  (Child, Adult, Older Adult)"/>
    <s v="Phase 1"/>
    <n v="35"/>
    <x v="4"/>
    <x v="0"/>
    <x v="19"/>
    <x v="6463"/>
    <d v="2016-03-01T00:00:00"/>
    <d v="2018-07-03T00:00:00"/>
    <d v="2018-07-03T00:00:00"/>
    <d v="2016-02-01T00:00:00"/>
    <d v="2019-09-26T00:00:00"/>
    <d v="2021-02-01T00:00:00"/>
    <s v="UC San Diego Moores Cancer Center, La Jolla, California, United States|Smilow Cancer Hospital at Yale-New Haven, New Haven, Connecticut, United States|Emory University Hospital, Atlanta, Georgia, United States|The University of Chicago Medical Center, Chicago, Illinois, United States|John Theurer Cancer Center at Hackensack University Medical Center, Hackensack, New Jersey, United States|Rutgers Cancer Institute of New Jersey, New Brunswick, New Jersey, United States|University Hospital of Cleveland, Cleveland, Ohio, United States|The Ohio State University Wexner Medical Center, James Cancer Hospital, Columbus, Ohio, United States|The University of Texas MD Anderson Cancer Center, Houston, Texas, United States|Froedtert Hospital &amp; the Medical College of Wisconsin, Milwaukee, Wisconsin, United States"/>
    <x v="199"/>
    <s v="https://ClinicalTrials.gov/show/NCT02669264"/>
  </r>
  <r>
    <n v="6477"/>
    <s v="NCT00470275"/>
    <s v="Cytarabine in Treating Young Patients With Recurrent or Refractory Ewing's Sarcoma"/>
    <s v=""/>
    <x v="0"/>
    <x v="1"/>
    <s v="Sarcoma"/>
    <x v="4925"/>
    <x v="3503"/>
    <x v="1"/>
    <x v="0"/>
    <s v="up to 30 Years Â  (Child, Adult)"/>
    <s v="Phase 2"/>
    <n v="10"/>
    <x v="0"/>
    <x v="0"/>
    <x v="25"/>
    <x v="6464"/>
    <d v="2007-05-01T00:00:00"/>
    <d v="2008-08-01T00:00:00"/>
    <d v="2013-12-01T00:00:00"/>
    <d v="2007-05-07T00:00:00"/>
    <d v="2013-11-01T00:00:00"/>
    <d v="2014-10-20T00:00:00"/>
    <s v="Lurleen Wallace Comprehensive Cancer at University of Alabama - Birmingham, Birmingham, Alabam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hildren's Hospital Central California, Madera, California, United States|Children's Hospital of Orange County, Orange, California, United States|UCSF Helen Diller Family Comprehensive Cancer Center, San Francisco, California, United States|Carole and Ray Neag Comprehensive Cancer Center at the University of Connecticut Health Center, Farmington, Connecticut, United States|Lombardi Comprehensive Cancer Center at Georgetown University Medical Center, Washington, District of Columbia, United States|Lee Cancer Care of Lee Memorial Health System, Fort Myers, Florida, United States|All Children's Hospital, St. Petersburg, Florida, United States|St. Joseph's Cancer Institute at St. Joseph's Hospital, Tampa, Florida, United States|Kaplan Cancer Center at St. Mary's Medical Center, West Palm Beach, Florida, United States|Cancer Research Center of Hawaii, Honolulu, Hawaii, United States|Children's Memorial Hospital - Chicago, Chicago, Illinois, United States|Simmons Cooper Cancer Institute, Springfield, Illinois, United States|Indiana University Melvin and Bren Simon Cancer Center, Indianapolis, Indiana, United States|Lucille P. Markey Cancer Center at University of Kentucky, Lexington, Kentucky, United States|Tulane Cancer Center Office of Clinical Research, Alexandria, Louisiana, United States|Alvin and Lois Lapidus Cancer Institute at Sinai Hospital, Baltimore, Maryland, United States|Massachusetts General Hospital, Boston, Massachusetts, United States|Dana-Farber/Harvard Cancer Center at Dana Farber Cancer Institute, Boston, Massachusetts, United States|C.S. Mott Children's Hospital at University of Michigan Medical Center, Ann Arbor, Michigan, United States|Hurley Medical Center, Flint, Michigan, United States|Butterworth Hospital at Spectrum Health, Grand Rapids, Michigan, United States|University of Mississippi Cancer Clinic, Jackson, Mississippi, United States|Children's Mercy Hospital, Kansas City, Missouri, United States|Siteman Cancer Center at Barnes-Jewish St. Peters Hospital - Saint Louis, St. Louis, Missouri, United States|Sunrise Hospital and Medical Center, Las Vegas, Nevada, United States|Hackensack University Medical Center Cancer Center, Hackensack, New Jersey, United States|Overlook Hospital, Morristown, New Jersey, United States|Cancer Institute of New Jersey at UMDNJ - Robert Wood Johnson Medical School, New Brunswick, New Jersey, United States|University of New Mexico Cancer Center, Albuquerque, New Mexico, United States|NYU Cancer Institute at New York University Medical Center, New York, New York, United States|Herbert Irving Comprehensive Cancer Center at Columbia University Medical Center, New York, New York, United States|Stony Brook University Cancer Center, Stony Brook, New York, United States|Lineberger Comprehensive Cancer Center at University of North Carolina - Chapel Hill, Chapel Hill, North Carolina, United States|Blumenthal Cancer Center at Carolinas Medical Center, Charlotte, North Carolina, United States|Akron Children's Hospital, Akron, Ohio, United States|Rainbow Babies and Children's Hospital, Cleveland, Ohio, United States|Cleveland Clinic Taussig Cancer Center, Cleveland, Ohio, United States|Columbus Children's Hospital, Columbus, Ohio, United States|Children's Medical Center - Dayton, Dayton, Ohio, United States|Oklahoma University Cancer Institute, Oklahoma City, Oklahoma, United States|Legacy Emanuel Hospital and Health Center and Children's Hospital, Portland, Oregon, United States|Penn State Cancer Institute at Milton S. Hershey Medical Center, Hershey,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East Tennessee Children's Hospital, Knoxville, Tennessee, United States|Texas Tech University Health Sciences Center School of Medicine - Amarillo, Amarillo,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West Virginia University Health Sciences Center - Charleston, Charleston, West Virginia, United States|Marshfield Clinic - Marshfield Center, Marshfield, Wisconsin, United States|Midwest Children's Cancer Center, Milwaukee, Wisconsin, United States|Princess Margaret Hospital for Children, Perth, Western Australia, Australia|University of Alberta Hospital, Edmonton, Alberta, Canada|IWK Health Centre, Halifax, Nova Scoti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Hospitalier Universitaire de Quebec, Quebec, Canada|San Jorge Children's Hospital, Santurce, Puerto Rico"/>
    <x v="0"/>
    <s v="https://ClinicalTrials.gov/show/NCT00470275"/>
  </r>
  <r>
    <n v="6478"/>
    <s v="NCT01567046"/>
    <s v="Studying Genes in Tissue Samples From Younger and Adolescent Patients With Soft Tissue Sarcomas"/>
    <s v=""/>
    <x v="0"/>
    <x v="0"/>
    <s v="Childhood Alveolar Soft-part Sarcoma|Childhood Angiosarcoma|Childhood Desmoplastic Small Round Cell Tumor|Childhood Epithelioid Sarcoma|Childhood Fibrosarcoma|Childhood Leiomyosarcoma|Childhood Liposarcoma|Childhood Malignant Mesenchymoma|Childhood Neurofibrosarcoma|Childhood Synovial Sarcoma|Chordoma|Desmoid Tumor|Metastatic Childhood Soft Tissue Sarcoma|Nonmetastatic Childhood Soft Tissue Sarcoma|Recurrent Childhood Soft Tissue Sarcoma"/>
    <x v="430"/>
    <x v="5445"/>
    <x v="1"/>
    <x v="0"/>
    <s v="up to 30 Years Â  (Child, Adult)"/>
    <s v=""/>
    <n v="70"/>
    <x v="0"/>
    <x v="1"/>
    <x v="22"/>
    <x v="6465"/>
    <d v="2016-05-01T00:00:00"/>
    <d v="2016-05-01T00:00:00"/>
    <d v="2016-05-01T00:00:00"/>
    <d v="2012-03-30T00:00:00"/>
    <m/>
    <d v="2016-05-17T00:00:00"/>
    <s v="Children's Oncology Group, Monrovia, California, United States"/>
    <x v="0"/>
    <s v="https://ClinicalTrials.gov/show/NCT01567046"/>
  </r>
  <r>
    <n v="6479"/>
    <s v="NCT00576641"/>
    <s v="Immunotherapy for Patients With Brain Stem Glioma and Glioblastoma"/>
    <s v=""/>
    <x v="0"/>
    <x v="0"/>
    <s v="Brain Stem Glioma|Glioblastoma"/>
    <x v="3694"/>
    <x v="5446"/>
    <x v="2421"/>
    <x v="0"/>
    <s v="Child, Adult, Older Adult"/>
    <s v="Phase 1"/>
    <n v="22"/>
    <x v="2"/>
    <x v="0"/>
    <x v="25"/>
    <x v="6466"/>
    <d v="2007-05-01T00:00:00"/>
    <d v="2010-01-01T00:00:00"/>
    <d v="2012-04-01T00:00:00"/>
    <d v="2007-12-19T00:00:00"/>
    <m/>
    <d v="2014-10-30T00:00:00"/>
    <s v="Cedars Sinai Medical Center, Los Angeles, California, United States"/>
    <x v="0"/>
    <s v="https://ClinicalTrials.gov/show/NCT00576641"/>
  </r>
  <r>
    <n v="6480"/>
    <s v="NCT00003934"/>
    <s v="Tretinoin, Cytarabine, and Daunorubicin Hydrochloride With or Without Arsenic Trioxide Followed by Tretinoin With or Without Mercaptopurine and Methotrexate in Treating Patients With Acute Promyelocytic Leukemia"/>
    <s v=""/>
    <x v="0"/>
    <x v="0"/>
    <s v="Adult Acute Myeloid Leukemia With t(15;17)(q22;q12)|Adult Acute Promyelocytic Leukemia (M3)|Childhood Acute Promyelocytic Leukemia (M3)|Untreated Adult Acute Myeloid Leukemia|Untreated Childhood Acute Myeloid Leukemia and Other Myeloid Malignancies"/>
    <x v="4926"/>
    <x v="5447"/>
    <x v="243"/>
    <x v="0"/>
    <s v="Child, Adult, Older Adult"/>
    <s v="Phase 3"/>
    <n v="420"/>
    <x v="3"/>
    <x v="0"/>
    <x v="26"/>
    <x v="6467"/>
    <d v="1999-06-01T00:00:00"/>
    <d v="2006-11-01T00:00:00"/>
    <m/>
    <d v="2003-01-27T00:00:00"/>
    <m/>
    <d v="2013-06-05T00:00:00"/>
    <s v="Cancer and Leukemia Group B, Chicago, Illinois, United States|Comprehensive Cancer Center of Wake Forest University, Winston-Salem, North Carolina, United States"/>
    <x v="0"/>
    <s v="https://ClinicalTrials.gov/show/NCT00003934"/>
  </r>
  <r>
    <n v="6481"/>
    <s v="NCT00334867"/>
    <s v="Combination Chemotherapy With or Without Topotecan in Treating Patients With Newly Diagnosed Localized Ewing's Sarcoma"/>
    <s v=""/>
    <x v="4"/>
    <x v="0"/>
    <s v="Sarcoma"/>
    <x v="4927"/>
    <x v="5448"/>
    <x v="1"/>
    <x v="0"/>
    <s v="up to 50 Years Â  (Child, Adult)"/>
    <s v="Phase 3"/>
    <n v="0"/>
    <x v="0"/>
    <x v="0"/>
    <x v="5"/>
    <x v="6468"/>
    <d v="2005-12-01T00:00:00"/>
    <d v="2006-01-01T00:00:00"/>
    <m/>
    <d v="2006-06-08T00:00:00"/>
    <m/>
    <d v="2013-06-28T00:00:00"/>
    <s v=""/>
    <x v="0"/>
    <s v="https://ClinicalTrials.gov/show/NCT00334867"/>
  </r>
  <r>
    <n v="6482"/>
    <s v="NCT03943394"/>
    <s v="PCM1-JAK2 in Therapy Related Neoplasms"/>
    <s v=""/>
    <x v="1"/>
    <x v="0"/>
    <s v="Detection of PCM1-JAK2 Fusion Gene by FISH in the Two Types of t-MDS/AML and Relationship Between PCM1-JAK2 Fusion Gene and Cumulative Dose, Dose Intensity"/>
    <x v="4928"/>
    <x v="5449"/>
    <x v="18"/>
    <x v="0"/>
    <s v="Child, Adult, Older Adult"/>
    <s v=""/>
    <n v="140"/>
    <x v="2"/>
    <x v="1"/>
    <x v="32"/>
    <x v="6469"/>
    <d v="2019-06-01T00:00:00"/>
    <d v="2021-06-01T00:00:00"/>
    <d v="2022-06-01T00:00:00"/>
    <d v="2019-05-09T00:00:00"/>
    <m/>
    <d v="2019-05-09T00:00:00"/>
    <s v=""/>
    <x v="0"/>
    <s v="https://ClinicalTrials.gov/show/NCT03943394"/>
  </r>
  <r>
    <n v="6483"/>
    <s v="NCT00035022"/>
    <s v="Study of Intravenous BCX-1777 in Relapsed or Refractory Aggressive T-Cell Leukemias or Lymphomas"/>
    <s v=""/>
    <x v="0"/>
    <x v="0"/>
    <s v="Leukemia, Lymphocytic|Lymphoma"/>
    <x v="4929"/>
    <x v="11"/>
    <x v="2792"/>
    <x v="0"/>
    <s v="Child, Adult, Older Adult"/>
    <s v="Phase 1|Phase 2"/>
    <n v="71"/>
    <x v="4"/>
    <x v="0"/>
    <x v="19"/>
    <x v="6470"/>
    <d v="2001-08-01T00:00:00"/>
    <m/>
    <d v="2004-03-01T00:00:00"/>
    <d v="2002-05-03T00:00:00"/>
    <m/>
    <d v="2006-01-13T00:00:00"/>
    <s v="M.D. Anderson Cancer Center, Houston, Texas, United States"/>
    <x v="0"/>
    <s v="https://ClinicalTrials.gov/show/NCT00035022"/>
  </r>
  <r>
    <n v="6484"/>
    <s v="NCT00276692"/>
    <s v="Irinotecan in Treating Patients With Newly Diagnosed Ewing's Sarcoma"/>
    <s v=""/>
    <x v="0"/>
    <x v="0"/>
    <s v="Sarcoma"/>
    <x v="359"/>
    <x v="5450"/>
    <x v="15"/>
    <x v="0"/>
    <s v="up to 19 Years Â  (Child, Adult)"/>
    <s v="Phase 2"/>
    <n v="35"/>
    <x v="2"/>
    <x v="0"/>
    <x v="15"/>
    <x v="6471"/>
    <d v="2003-08-01T00:00:00"/>
    <d v="2008-09-01T00:00:00"/>
    <d v="2009-07-01T00:00:00"/>
    <d v="2006-01-13T00:00:00"/>
    <m/>
    <d v="2013-06-26T00:00:00"/>
    <s v="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76692"/>
  </r>
  <r>
    <n v="6485"/>
    <s v="NCT02073474"/>
    <s v="An Observational Post-Marketing Safety Registry of SativexÂ®"/>
    <s v=""/>
    <x v="0"/>
    <x v="0"/>
    <s v="Multiple Sclerosis|Diabetes|Cancer|Neuropathic Pain"/>
    <x v="4930"/>
    <x v="5451"/>
    <x v="2793"/>
    <x v="0"/>
    <s v="Child, Adult, Older Adult"/>
    <s v=""/>
    <n v="978"/>
    <x v="4"/>
    <x v="1"/>
    <x v="59"/>
    <x v="6472"/>
    <d v="2011-02-01T00:00:00"/>
    <d v="2015-01-01T00:00:00"/>
    <d v="2015-01-01T00:00:00"/>
    <d v="2014-02-27T00:00:00"/>
    <m/>
    <d v="2017-10-11T00:00:00"/>
    <s v=""/>
    <x v="0"/>
    <s v="https://ClinicalTrials.gov/show/NCT02073474"/>
  </r>
  <r>
    <n v="6486"/>
    <s v="NCT00005641"/>
    <s v="Removal of T Cells to Prevent Graft-Versus-Host Disease in Patients Undergoing Bone Marrow Transplantation"/>
    <s v=""/>
    <x v="3"/>
    <x v="0"/>
    <s v="Chronic Myeloproliferative Disorders|Graft Versus Host Disease|Leukemia|Multiple Myeloma and Plasma Cell Neoplasm|Myelodysplastic Syndromes"/>
    <x v="4931"/>
    <x v="11"/>
    <x v="81"/>
    <x v="0"/>
    <s v="15 Years to 60 Years Â  (Child, Adult)"/>
    <s v="Phase 2"/>
    <m/>
    <x v="0"/>
    <x v="0"/>
    <x v="8"/>
    <x v="6473"/>
    <d v="1997-09-01T00:00:00"/>
    <d v="2000-09-01T00:00:00"/>
    <d v="2000-09-01T00:00:00"/>
    <d v="2004-06-08T00:00:00"/>
    <m/>
    <d v="2012-12-11T00:00:00"/>
    <s v="H. Lee Moffitt Cancer Center and Research Institute, Tampa, Florida, United States"/>
    <x v="0"/>
    <s v="https://ClinicalTrials.gov/show/NCT00005641"/>
  </r>
  <r>
    <n v="6487"/>
    <s v="NCT00867529"/>
    <s v="Rituximab in Treating Patients Undergoing Donor Peripheral Blood Stem Cell Transplant for Relapsed or Refractory B-cell Lymphoma"/>
    <s v=""/>
    <x v="0"/>
    <x v="1"/>
    <s v="B-cell Adult Acute Lymphoblastic Leukemia|B-cell Childhood Acute Lymphoblastic Leukemia|B-cell Chronic Lymphocytic Leukemia|Childhood Burkitt Lymphoma|Childhood Diffuse Large Cell Lymphoma|Childhood Immunoblastic Large Cell Lymphoma|Cutaneous B-cell Non-Hodgkin Lymphoma|Extranodal Marginal Zone B-cell Lymphoma of Mucosa-associated Lymphoid Tissue|Intraocular Lymphoma|Nodal Marginal Zone B-cell Lymphoma|Post-transplant Lymphoproliferative Disorder|Recurrent Adult Acute Lymphoblastic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Childhood Acute Lymphoblastic Leukemia|Recurrent Childhood Grade III Lymphomatoid Granulomatosis|Recurrent Childhood Large Cell Lymphoma|Recurrent Childhood Lymphoblastic Lymphoma|Recurrent Childhood Small Noncleaved Cell Lymphoma|Recurrent Grade 1 Follicular Lymphoma|Recurrent Grade 2 Follicular Lymphoma|Recurrent Grade 3 Follicular Lymphoma|Recurrent Mantle Cell Lymphoma|Recurrent Marginal Zone Lymphoma|Recurrent Small Lymphocytic Lymphoma|Recurrent/Refractory Childhood Hodgkin Lymphoma|Refractory Chronic Lymphocytic Leukemia|Refractory Hairy Cell Leukemia|Small Intestine Lymphoma|Splenic Marginal Zone Lymphoma|Testicular Lymphoma|WaldenstrÃ¶m Macroglobulinemia"/>
    <x v="4932"/>
    <x v="5452"/>
    <x v="2794"/>
    <x v="0"/>
    <s v="Child, Adult, Older Adult"/>
    <s v="Phase 2"/>
    <n v="63"/>
    <x v="0"/>
    <x v="0"/>
    <x v="25"/>
    <x v="6474"/>
    <d v="2009-02-01T00:00:00"/>
    <d v="2015-03-01T00:00:00"/>
    <d v="2015-03-26T00:00:00"/>
    <d v="2009-03-23T00:00:00"/>
    <d v="2017-05-22T00:00:00"/>
    <d v="2018-01-02T00:00:00"/>
    <s v="Fred Hutchinson Cancer Research Center/University of Washington Cancer Consortium, Seattle, Washington, United States"/>
    <x v="0"/>
    <s v="https://ClinicalTrials.gov/show/NCT00867529"/>
  </r>
  <r>
    <n v="6488"/>
    <s v="NCT00003338"/>
    <s v="Monoclonal Antibodies in Detecting Residual Disease in Patients Who Have Been Treated for Non-Hodgkin's Lymphoma"/>
    <s v=""/>
    <x v="5"/>
    <x v="0"/>
    <s v="Lymphoma"/>
    <x v="4933"/>
    <x v="11"/>
    <x v="2795"/>
    <x v="0"/>
    <s v="16 Years and older Â  (Child, Adult, Older Adult)"/>
    <s v="Phase 2|Phase 3"/>
    <n v="60"/>
    <x v="4"/>
    <x v="0"/>
    <x v="100"/>
    <x v="6475"/>
    <d v="1997-03-01T00:00:00"/>
    <m/>
    <m/>
    <d v="2004-03-12T00:00:00"/>
    <m/>
    <d v="2009-02-09T00:00:00"/>
    <s v="Cedars-Sinai Medical Center, Los Angeles, California, United States|Marlene &amp; Stewart Greenebaum Cancer Center, University of Maryland, Baltimore, Maryland, United States|Nuclear Physicians Ltd., Cuyahoga Falls, Ohio, United States|University of Texas- Houston Medical School, Houston, Texas, United States|Innsbruck Universitaetsklinik, Innsbruck, Austria|Istituto Europeo Di Oncologia, Milano, Italy|Lund University Hospital, Lund, Sweden|Centre Hospitalier Universitaire Vaudois, Lausanne, Switzerland"/>
    <x v="0"/>
    <s v="https://ClinicalTrials.gov/show/NCT00003338"/>
  </r>
  <r>
    <n v="6489"/>
    <s v="NCT00668148"/>
    <s v="A Five-Tier, Open-Label Study of IMC-A12 in Advanced Sarcoma"/>
    <s v=""/>
    <x v="0"/>
    <x v="1"/>
    <s v="Ewing's Sarcoma /Peripheral Neuroectodermal Tumor (PNET)|Rhabdomyosarcoma|Leiomyosarcoma|Adipocytic Sarcoma|Synovial Sarcoma"/>
    <x v="4934"/>
    <x v="5453"/>
    <x v="20"/>
    <x v="0"/>
    <s v="12 Years and older Â  (Child, Adult, Older Adult)"/>
    <s v="Phase 2"/>
    <n v="113"/>
    <x v="4"/>
    <x v="0"/>
    <x v="25"/>
    <x v="6476"/>
    <d v="2008-07-01T00:00:00"/>
    <d v="2010-10-01T00:00:00"/>
    <d v="2012-02-01T00:00:00"/>
    <d v="2008-04-29T00:00:00"/>
    <d v="2018-07-17T00:00:00"/>
    <d v="2018-07-17T00:00:00"/>
    <s v="ImClone Investigational Site, Aurora, Colorado, United States|ImClone Investigational Site, Orlando, Florida, United States|ImClone Investigational Site, Metairie, Louisiana, United States|ImClone Investigational Site, Metairie, Louisiana, United States|ImClone Investigational Site, Detroit, Michigan, United States|ImClone Investigational Site, Saint Louis, Missouri, United States|ImClone Investigational Site, Columbus, Ohio, United States|ImClone Investigational Site, Brussels, Belgium|ImClone Investigational Site, Leuven, Belgium|ImClone Investigational Site, Wilrijk, Belgium|ImClone Investigational Site, Bordeaux, France|ImClone Investigational Site, Lyon, France|ImClone Investigational Site, Paris, France|ImClone Investigational Site, Toulouse, France|ImClone Investigational Site, Dresden, Germany|ImClone Investigational Site, Mannheim, Germany|ImClone Investigational Site, Leiden, Netherlands|ImClone Investigational Site, Warsaw, Poland|ImClone Investigational Site, Barcelona, Spain|ImClone Investigational Site, Barcelona, Spain|ImClone Investigational Site, Barcelona, Spain|ImClone Investigational Site, Barcelona, Spain"/>
    <x v="0"/>
    <s v="https://ClinicalTrials.gov/show/NCT00668148"/>
  </r>
  <r>
    <n v="6490"/>
    <s v="NCT02684058"/>
    <s v="Phase II Pediatric Study With Dabrafenib in Combination With Trametinib in Patients With HGG and LGG"/>
    <s v=""/>
    <x v="7"/>
    <x v="0"/>
    <s v="Diffuse Astrocytoma|Anaplastic Astrocytoma|Astrocytoma|Oligodendroglioma, Childhood|Anaplastic Oligodendroglioma|Glioblastoma|Pilocytic Astrocytoma|Giant Cell Astrocytoma|Pleomorphic Xanthoastrocytoma|Anaplastic Pleomorphic Xanthoastrocytoma|Angiocentric Glioma|Chordoid Glioma of Third Ventricle|Gangliocytoma|Ganglioglioma|Anaplastic Ganglioglioma|Dysplastic Gangliocytoma of Cerebrellum|Desmoplastic Infantile Astrocytoma and Ganglioglioma|Papillary Glioneuronal Tumor|Rosette-forming Glioneurona Tumor|Central Neurocytoma|Extraventricular Neurocytoma|Cerebellar Iponeurocytoma"/>
    <x v="4935"/>
    <x v="5454"/>
    <x v="25"/>
    <x v="0"/>
    <s v="12 Months to 17 Years Â  (Child)"/>
    <s v="Phase 2"/>
    <n v="150"/>
    <x v="4"/>
    <x v="0"/>
    <x v="19"/>
    <x v="6477"/>
    <d v="2017-12-28T00:00:00"/>
    <d v="2021-08-23T00:00:00"/>
    <d v="2025-10-16T00:00:00"/>
    <d v="2016-02-17T00:00:00"/>
    <m/>
    <d v="2021-04-08T00:00:00"/>
    <s v="Children's Hospital of Orange County, Orange, California, United States|Children s National Hospital, Washington, District of Columbia, United States|Nicklaus Children s Hospital, Miami, Florida, United States|Ann and Robert H Lurie Childrens Hospital of Chicago, Chicago, Illinois, United States|Indiana University School of Medicine, Indianapolis, Indiana, United States|Johns Hopkins University IDS Pharmacy John Hopkins Hospital, Baltimore, Maryland, United States|Washington University School of Medicine SC, Saint Louis, Missouri, United States|Cincinnati Children's Hospital Medical Center Cancer &amp; Blood Disease Inst., Cincinnati, Ohio, United States|St Jude Children's Research Hospital, Memphis, Tennessee, United States|Texas Children s Hospital Baylor College of Medicine, Houston, Texas, United States|Novartis Investigative Site, Caba, Buenos Aires, Argentina|Novartis Investigative Site, Randwick, New South Wales, Australia|Novartis Investigative Site, Parkville, Victoria, Australia|Novartis Investigative Site, Brussels, Belgium|Novartis Investigative Site, Barretos, SP, Brazil|Novartis Investigative Site, Sao Paulo, SP, Brazil|Novartis Investigative Site, Sao Paulo, SP, Brazil|Novartis Investigative Site, Vancouver, British Colombia, Canada|Novartis Investigative Site, Toronto, Ontario, Canada|Novartis Investigative Site, Montreal, Quebec, Canada|Novartis Investigative Site, Brno, Czechia|Novartis Investigative Site, Praha 5, Czechia|Novartis Investigative Site, Copenhagen, Denmark|Novartis Investigative Site, Tampere, Finland|Novartis Investigative Site, France, Villejuif, France|Novartis Investigative Site, Lille Cedex, France|Novartis Investigative Site, Lyon Cedex, France|Novartis Investigative Site, Paris, France|Novartis Investigative Site, Strasbourg Cedex, France|Novartis Investigative Site, Toulouse Cedex 9, France|Novartis Investigative Site, Augsburg, Germany|Novartis Investigative Site, Berlin, Germany|Novartis Investigative Site, Essen, Germany|Novartis Investigative Site, Gottingen, Germany|Novartis Investigative Site, Hamburg, Germany|Novartis Investigative Site, Heidelberg, Germany|Novartis Investigative Site, Koeln, Germany|Novartis Investigative Site, Petach-Tikva, Israel|Novartis Investigative Site, Tel-Hashomer, Israel|Novartis Investigative Site, Firenze, FI, Italy|Novartis Investigative Site, Genova, GE, Italy|Novartis Investigative Site, Milano, MI, Italy|Novartis Investigative Site, Roma, RM, Italy|Novartis Investigative Site, Torino, TO, Italy|Novartis Investigative Site, Fukuoka city, Fukuoka, Japan|Novartis Investigative Site, Setagaya-ku, Tokyo, Japan|Novartis Investigative Site, Osaka, Japan|Novartis Investigative Site, Utrecht, CS, Netherlands|Novartis Investigative Site, Moscow, Russian Federation|Novartis Investigative Site, Barcelona, Catalunya, Spain|Novartis Investigative Site, Madrid, Spain|Novartis Investigative Site, Madrid, Spain|Novartis Investigative Site, Valencia, Spain|Novartis Investigative Site, Stockholm, Sweden|Novartis Investigative Site, Zuerich, Switzerland|Novartis Investigative Site, Leeds, United Kingdom|Novartis Investigative Site, Liverpool, United Kingdom|Novartis Investigative Site, London, United Kingdom"/>
    <x v="0"/>
    <s v="https://ClinicalTrials.gov/show/NCT02684058"/>
  </r>
  <r>
    <n v="6491"/>
    <s v="NCT03611504"/>
    <s v="Hemospray in Gastrointestinal Bleeding: A Real-life Multicenter Cohort"/>
    <s v=""/>
    <x v="0"/>
    <x v="0"/>
    <s v="Gastrointestinal Hemorrhage|Ulcer Hemorrhage|Tumor Bleeding"/>
    <x v="4936"/>
    <x v="5455"/>
    <x v="2796"/>
    <x v="0"/>
    <s v="Child, Adult, Older Adult"/>
    <s v=""/>
    <n v="261"/>
    <x v="2"/>
    <x v="1"/>
    <x v="22"/>
    <x v="6478"/>
    <d v="2018-07-01T00:00:00"/>
    <d v="2018-12-30T00:00:00"/>
    <d v="2018-12-30T00:00:00"/>
    <d v="2018-08-02T00:00:00"/>
    <m/>
    <d v="2019-02-21T00:00:00"/>
    <s v="Hospital Universitario RamÃ³n y Cajal, Madrid, Spain"/>
    <x v="0"/>
    <s v="https://ClinicalTrials.gov/show/NCT03611504"/>
  </r>
  <r>
    <n v="6492"/>
    <s v="NCT00003874"/>
    <s v="Monoclonal Antibody Therapy in Treating Patients With Lymphoma or Leukemia"/>
    <s v=""/>
    <x v="0"/>
    <x v="0"/>
    <s v="Leukemia|Lymphoma"/>
    <x v="4937"/>
    <x v="11"/>
    <x v="197"/>
    <x v="0"/>
    <s v="up to 70 Years Â  (Child, Adult, Older Adult)"/>
    <s v="Phase 1|Phase 2"/>
    <m/>
    <x v="0"/>
    <x v="0"/>
    <x v="8"/>
    <x v="6479"/>
    <d v="1999-02-01T00:00:00"/>
    <m/>
    <d v="2001-09-01T00:00:00"/>
    <d v="2004-07-16T00:00:00"/>
    <m/>
    <d v="2011-11-29T00:00:00"/>
    <s v="Fred Hutchinson Cancer Research Center, Seattle, Washington, United States"/>
    <x v="0"/>
    <s v="https://ClinicalTrials.gov/show/NCT00003874"/>
  </r>
  <r>
    <n v="6493"/>
    <s v="NCT01517035"/>
    <s v="Improving Blood Stem Cell Collection and Transplant Procedures"/>
    <s v=""/>
    <x v="0"/>
    <x v="0"/>
    <s v="Myelodysplastic Syndrome (MDS)|Chronic Myelogenous Leukemia|Acute Lymphoblastic Leukemia|CML (Chronic Myelogenous Leukemia|CLL (Chronic Lymphocytic Leukemia)"/>
    <x v="3359"/>
    <x v="5456"/>
    <x v="1484"/>
    <x v="0"/>
    <s v="2 Years to 80 Years Â  (Child, Adult, Older Adult)"/>
    <s v="Phase 1|Phase 2"/>
    <n v="43"/>
    <x v="3"/>
    <x v="0"/>
    <x v="19"/>
    <x v="6480"/>
    <d v="2012-01-13T00:00:00"/>
    <d v="2017-03-29T00:00:00"/>
    <d v="2017-03-29T00:00:00"/>
    <d v="2012-01-25T00:00:00"/>
    <m/>
    <d v="2018-07-05T00:00:00"/>
    <s v="National Institutes of Health Clinical Center, 9000 Rockville Pike, Bethesda, Maryland, United States"/>
    <x v="0"/>
    <s v="https://ClinicalTrials.gov/show/NCT01517035"/>
  </r>
  <r>
    <n v="6494"/>
    <s v="NCT02793544"/>
    <s v="HLA-Mismatched Unrelated Donor Bone Marrow Transplantation With Post-Transplantation Cyclophosphamide"/>
    <s v=""/>
    <x v="0"/>
    <x v="0"/>
    <s v="Myelodysplastic Syndrome (MDS)|Chronic Lymphocytic Leukemia (CLL)|Chemotherapy-sensitive Lymphoma|Acute Lymphoblastic Leukemia (ALL)/T Lymphoblastic Lymphoma|Acute Myelogenous Leukemia (AML)|Acute Biphenotypic Leukemia (ABL)|Acute Undifferentiated Leukemia (AUL)"/>
    <x v="4938"/>
    <x v="5457"/>
    <x v="2610"/>
    <x v="0"/>
    <s v="15 Years to 70 Years Â  (Child, Adult, Older Adult)"/>
    <s v="Phase 2"/>
    <n v="80"/>
    <x v="2"/>
    <x v="0"/>
    <x v="19"/>
    <x v="6481"/>
    <d v="2016-12-01T00:00:00"/>
    <d v="2020-03-01T00:00:00"/>
    <d v="2020-03-01T00:00:00"/>
    <d v="2016-06-08T00:00:00"/>
    <m/>
    <d v="2020-12-02T00:00:00"/>
    <s v="Shands HealthCare &amp; University of Florida, Gainesville, Florida, United States|University of Miami, Miami, Florida, United States|H. Lee Moffitt Cancer Center and Research Institute, Tampa, Florida, United States|University of Maryland Greenebaum Cancer Center, Baltimore, Maryland, United States|The Sidney Kimmel Comprehensive Cancer Center at Johns Hopkins, Baltimore, Maryland, United States|Karmanos Cancer Institute, Detroit, Michigan, United States|Memorial Sloan Kettering Cancer Center - Adults, New York, New York, United States|University of North Carolina Hospitals, Chapel Hill, North Carolina, United States|Ohio State Medical Center, James Cancer Center, Columbus, Ohio, United States|Virginia Commonwealth University Massey Cancer Center Bone Marrow Transplant Program, Richmond, Virginia, United States|Froedtert Memorial Lutheran Hospital, Milwaukee, Wisconsin, United States"/>
    <x v="0"/>
    <s v="https://ClinicalTrials.gov/show/NCT02793544"/>
  </r>
  <r>
    <n v="6495"/>
    <s v="NCT01866839"/>
    <s v="Preventing Stem Cell Transplant Complications With a Blood Separator Machine"/>
    <s v=""/>
    <x v="0"/>
    <x v="1"/>
    <s v="MDS (Myelodysplastic Syndrome)|Myeloproliferative Disorder|Lymphoma, Non-Hodgkin|ALL (Acute B-Lymphoblastic Leukemia)|AML (Acute Myelogenous Leukemia"/>
    <x v="4939"/>
    <x v="5458"/>
    <x v="2797"/>
    <x v="0"/>
    <s v="2 Years to 80 Years Â  (Child, Adult, Older Adult)"/>
    <s v="Phase 1|Phase 2"/>
    <n v="41"/>
    <x v="10"/>
    <x v="0"/>
    <x v="25"/>
    <x v="6482"/>
    <d v="2013-05-29T00:00:00"/>
    <d v="2018-05-23T00:00:00"/>
    <d v="2018-06-28T00:00:00"/>
    <d v="2013-06-03T00:00:00"/>
    <d v="2020-05-26T00:00:00"/>
    <d v="2020-07-21T00:00:00"/>
    <s v="National Institutes of Health Clinical Center, 9000 Rockville Pike, Bethesda, Maryland, United States"/>
    <x v="200"/>
    <s v="https://ClinicalTrials.gov/show/NCT01866839"/>
  </r>
  <r>
    <n v="6496"/>
    <s v="NCT03229876"/>
    <s v="Safety and Efficacy Evaluation of CD19-UCART"/>
    <s v=""/>
    <x v="6"/>
    <x v="0"/>
    <s v="Acute Lymphoblastic Leukemia (ALL)|Non Hodgkin Lymphoma (NHL)"/>
    <x v="4940"/>
    <x v="5459"/>
    <x v="2798"/>
    <x v="0"/>
    <s v="6 Years to 65 Years Â  (Child, Adult, Older Adult)"/>
    <s v="Not Applicable"/>
    <n v="20"/>
    <x v="6"/>
    <x v="0"/>
    <x v="81"/>
    <x v="6483"/>
    <d v="2019-06-01T00:00:00"/>
    <d v="2021-12-15T00:00:00"/>
    <d v="2022-12-30T00:00:00"/>
    <d v="2017-07-26T00:00:00"/>
    <m/>
    <d v="2021-02-01T00:00:00"/>
    <s v="First Affliated Hospital of Zhengzhou University, Zhengzhou, Henan, China|Second Xiangya Hospital of Central South University, Changsha, Hunan, China"/>
    <x v="0"/>
    <s v="https://ClinicalTrials.gov/show/NCT03229876"/>
  </r>
  <r>
    <n v="6497"/>
    <s v="NCT01395628"/>
    <s v="Cell Samples From Patients With Leukemia"/>
    <s v=""/>
    <x v="0"/>
    <x v="0"/>
    <s v="Leukemia"/>
    <x v="4941"/>
    <x v="5460"/>
    <x v="1"/>
    <x v="0"/>
    <s v="up to 30 Years Â  (Child, Adult)"/>
    <s v=""/>
    <n v="10"/>
    <x v="0"/>
    <x v="1"/>
    <x v="1"/>
    <x v="6484"/>
    <d v="2011-07-01T00:00:00"/>
    <d v="2016-05-01T00:00:00"/>
    <m/>
    <d v="2011-07-15T00:00:00"/>
    <m/>
    <d v="2016-05-19T00:00:00"/>
    <s v=""/>
    <x v="0"/>
    <s v="https://ClinicalTrials.gov/show/NCT01395628"/>
  </r>
  <r>
    <n v="6498"/>
    <s v="NCT04290611"/>
    <s v="a Vigibase Pharmacovigilance Study of ENzalutamide Drug-induced neurotoxicitY"/>
    <s v="VENDY"/>
    <x v="7"/>
    <x v="0"/>
    <s v="Prostate Cancer|Neuropathy|Epilepsy|Encephalopathy"/>
    <x v="706"/>
    <x v="5461"/>
    <x v="1568"/>
    <x v="0"/>
    <s v="up to 100 Years Â  (Child, Adult, Older Adult)"/>
    <s v=""/>
    <n v="500000"/>
    <x v="2"/>
    <x v="1"/>
    <x v="36"/>
    <x v="6485"/>
    <d v="2019-01-01T00:00:00"/>
    <d v="2025-01-01T00:00:00"/>
    <d v="2025-01-01T00:00:00"/>
    <d v="2020-03-02T00:00:00"/>
    <m/>
    <d v="2020-03-02T00:00:00"/>
    <s v="Centre d'Investigation Clinique HÃ´pital PitiÃ©-SalpÃªtriÃ¨re, Paris, France"/>
    <x v="0"/>
    <s v="https://ClinicalTrials.gov/show/NCT04290611"/>
  </r>
  <r>
    <n v="6499"/>
    <s v="NCT02184858"/>
    <s v="Dose Titration of Lisinopril in Children Aged 1 to 18 Years With Primary or Secondary Hypertension"/>
    <s v="Lisi-ped"/>
    <x v="0"/>
    <x v="0"/>
    <s v="Primary Hypertension|Secondary Hypertension"/>
    <x v="4942"/>
    <x v="5462"/>
    <x v="2799"/>
    <x v="0"/>
    <s v="1 Year to 18 Years Â  (Child, Adult)"/>
    <s v="Phase 4"/>
    <n v="13"/>
    <x v="2"/>
    <x v="0"/>
    <x v="25"/>
    <x v="6486"/>
    <d v="2014-06-25T00:00:00"/>
    <d v="2017-05-08T00:00:00"/>
    <d v="2018-09-17T00:00:00"/>
    <d v="2014-07-09T00:00:00"/>
    <m/>
    <d v="2018-09-20T00:00:00"/>
    <s v="Department of Pediatrics and Medical Genetics, Ghent, Belgium"/>
    <x v="0"/>
    <s v="https://ClinicalTrials.gov/show/NCT02184858"/>
  </r>
  <r>
    <n v="6500"/>
    <s v="NCT02811523"/>
    <s v="In Vivo Lung Perfusion for Pulmonary Metastases of Sarcoma"/>
    <s v=""/>
    <x v="6"/>
    <x v="0"/>
    <s v="Bone Sarcoma|Soft Tissue Sarcoma|Pulmonary Metastases"/>
    <x v="371"/>
    <x v="5463"/>
    <x v="109"/>
    <x v="0"/>
    <s v="up to 64 Years Â  (Child, Adult)"/>
    <s v="Phase 1"/>
    <n v="11"/>
    <x v="2"/>
    <x v="0"/>
    <x v="87"/>
    <x v="6487"/>
    <d v="2016-02-01T00:00:00"/>
    <d v="2024-02-01T00:00:00"/>
    <d v="2024-02-01T00:00:00"/>
    <d v="2016-06-23T00:00:00"/>
    <m/>
    <d v="2021-04-01T00:00:00"/>
    <s v="Princess Margaret Cancer Centre, Toronto, Canada"/>
    <x v="0"/>
    <s v="https://ClinicalTrials.gov/show/NCT02811523"/>
  </r>
  <r>
    <n v="6501"/>
    <s v="NCT00107289"/>
    <s v="Iodine I 131 Metaiodobenzylguanidine in Treating Patients With Recurrent, Progressive, or Refractory Neuroblastoma or Malignant Pheochromocytoma or Paraganglioma"/>
    <s v=""/>
    <x v="6"/>
    <x v="0"/>
    <s v="Neuroblastoma|Pheochromocytoma"/>
    <x v="4943"/>
    <x v="5464"/>
    <x v="367"/>
    <x v="0"/>
    <s v="1 Year and older Â  (Child, Adult, Older Adult)"/>
    <s v="Phase 2"/>
    <n v="150"/>
    <x v="0"/>
    <x v="0"/>
    <x v="25"/>
    <x v="6488"/>
    <d v="2006-05-01T00:00:00"/>
    <d v="2022-05-01T00:00:00"/>
    <d v="2022-05-01T00:00:00"/>
    <d v="2005-04-06T00:00:00"/>
    <m/>
    <d v="2021-01-11T00:00:00"/>
    <s v="Memorial Sloan Kettering Cancer Center, New York, New York, United States"/>
    <x v="0"/>
    <s v="https://ClinicalTrials.gov/show/NCT00107289"/>
  </r>
  <r>
    <n v="6502"/>
    <s v="NCT03768310"/>
    <s v="CD19.CAR-multiVSTs for Patients With CD19+ B-ALL or NHL Undergoing Related Allogeneic HSCT (CARMA)"/>
    <s v=""/>
    <x v="1"/>
    <x v="0"/>
    <s v="Non-hodgkin Lymphoma|Acute Lymphoblastic Leukemia"/>
    <x v="4944"/>
    <x v="5465"/>
    <x v="1266"/>
    <x v="0"/>
    <s v="1 Year to 75 Years Â  (Child, Adult, Older Adult)"/>
    <s v="Phase 1"/>
    <n v="34"/>
    <x v="2"/>
    <x v="0"/>
    <x v="87"/>
    <x v="6489"/>
    <d v="2021-06-01T00:00:00"/>
    <d v="2025-08-01T00:00:00"/>
    <d v="2040-08-01T00:00:00"/>
    <d v="2018-12-07T00:00:00"/>
    <m/>
    <d v="2021-01-12T00:00:00"/>
    <s v="Houston Methodist Hosptial, Houston, Texas, United States|Texas Children's Hospital, Houston, Texas, United States"/>
    <x v="0"/>
    <s v="https://ClinicalTrials.gov/show/NCT03768310"/>
  </r>
  <r>
    <n v="6503"/>
    <s v="NCT03275402"/>
    <s v="131I-omburtamab Radioimmunotherapy for Neuroblastoma Central Nervous System/Leptomeningeal Metastases"/>
    <s v=""/>
    <x v="6"/>
    <x v="0"/>
    <s v="Neuroblastoma|CNS Metastases|Leptomeningeal Metastases"/>
    <x v="4945"/>
    <x v="5466"/>
    <x v="1084"/>
    <x v="0"/>
    <s v="up to 18 Years Â  (Child, Adult)"/>
    <s v="Phase 2|Phase 3"/>
    <n v="32"/>
    <x v="4"/>
    <x v="0"/>
    <x v="25"/>
    <x v="6490"/>
    <d v="2018-12-11T00:00:00"/>
    <d v="2020-12-01T00:00:00"/>
    <d v="2026-12-01T00:00:00"/>
    <d v="2017-09-07T00:00:00"/>
    <m/>
    <d v="2020-09-29T00:00:00"/>
    <s v="Childrens Hospital Los Angeles, Los Angeles, California, United States|University of Florida, Gainesville, Florida, United States|Riley Hospital for Children, Indianapolis, Indiana, United States|Memorial Sloan Kettering Cancer Center, New York, New York, United States|Nationwide Children's Hospital, Columbus, Ohio, United States|M.D. Anderson Cancer Center, Houston, Texas, United States|Division of Haematology/Oncology The Hospital for Sick Children, Toronto, Ontario, Canada|Rigshospitalet, KÃ¸benhavn, Denmark|Klinik Schwabing Kinderklinik der Technischen UniversitÃ¤t, MÃ¼nchen, Germany|Department of Pediatric Oncology Fukushima Medical University Hospita, Fukushima City, Japan|Hospital Sant Joan de DÃ©u, Barcelona, Spain|The Royal Marsden, Sutton, Surrey, United Kingdom"/>
    <x v="0"/>
    <s v="https://ClinicalTrials.gov/show/NCT03275402"/>
  </r>
  <r>
    <n v="6504"/>
    <s v="NCT04679285"/>
    <s v="Minimal Residual Disease Evaluation on Cryopreserved Ovarian Fragments in Younger Patients Treated for Acute Myeloid Leukemia"/>
    <s v="FERTILAM"/>
    <x v="1"/>
    <x v="0"/>
    <s v="Acute Myeloid Leukemia"/>
    <x v="21"/>
    <x v="5467"/>
    <x v="2800"/>
    <x v="1"/>
    <s v="2 Years to 25 Years Â  (Child, Adult)"/>
    <s v=""/>
    <n v="8"/>
    <x v="2"/>
    <x v="1"/>
    <x v="29"/>
    <x v="6491"/>
    <d v="2021-02-01T00:00:00"/>
    <d v="2021-09-01T00:00:00"/>
    <d v="2021-09-01T00:00:00"/>
    <d v="2020-12-22T00:00:00"/>
    <m/>
    <d v="2020-12-22T00:00:00"/>
    <s v=""/>
    <x v="0"/>
    <s v="https://ClinicalTrials.gov/show/NCT04679285"/>
  </r>
  <r>
    <n v="6505"/>
    <s v="NCT01683357"/>
    <s v="Prognosis of One-stage Hepatectomy for Bilobar Colorectal Metastases"/>
    <s v=""/>
    <x v="0"/>
    <x v="0"/>
    <s v="Liver Metastases"/>
    <x v="4946"/>
    <x v="5468"/>
    <x v="1878"/>
    <x v="0"/>
    <s v="Child, Adult, Older Adult"/>
    <s v=""/>
    <n v="58"/>
    <x v="2"/>
    <x v="1"/>
    <x v="42"/>
    <x v="6492"/>
    <d v="2001-09-01T00:00:00"/>
    <d v="2012-03-01T00:00:00"/>
    <d v="2012-07-01T00:00:00"/>
    <d v="2012-09-11T00:00:00"/>
    <m/>
    <d v="2012-09-11T00:00:00"/>
    <s v="Humanitas Cancer Center, Rozzano, Milano, Italy"/>
    <x v="0"/>
    <s v="https://ClinicalTrials.gov/show/NCT01683357"/>
  </r>
  <r>
    <n v="6506"/>
    <s v="NCT00947856"/>
    <s v="A Brentuximab Vedotin Trial for Patients Who Have Previously Participated in a Brentuximab Vedotin Study"/>
    <s v=""/>
    <x v="0"/>
    <x v="1"/>
    <s v="Disease, Hodgkin|Lymphoma, Large-Cell, Anaplastic|Lymphoma, Non-Hodgkin"/>
    <x v="3683"/>
    <x v="5469"/>
    <x v="2801"/>
    <x v="0"/>
    <s v="6 Years and older Â  (Child, Adult, Older Adult)"/>
    <s v="Phase 2"/>
    <n v="110"/>
    <x v="4"/>
    <x v="0"/>
    <x v="23"/>
    <x v="6493"/>
    <d v="2009-07-01T00:00:00"/>
    <d v="2013-03-01T00:00:00"/>
    <d v="2013-03-01T00:00:00"/>
    <d v="2009-07-28T00:00:00"/>
    <d v="2014-05-26T00:00:00"/>
    <d v="2017-02-02T00:00:00"/>
    <s v="University of Alabama at Birmingham, Birmingham, Alabama, United States|City of Hope National Medical Center, Duarte, California, United States|Stanford Cancer Center, Stanford, California, United States|Colorado Blood Cancer Institute, Denver, Colorado, United States|University of Miami Miller School of Medicine / Sylvester Comprehensive Cancer Center, Miami, Florida, United States|Loyola University Medical Center - Cardinal Bernadin Cancer Center, Maywood, Illinois, United States|St. Francis Medical Group Oncology &amp; Hematology Specialists, Indianapolis, Indiana, United States|Karmanos Cancer Institute / Wayne State University, Detroit, Michigan, United States|Washington University School of Medicine, St. Louis, Missouri, United States|The John Theurer Cancer Center, Hackensack University Medical Center, Hackensack, New Jersey, United States|NYU Clinical Cancer Center, New York, New York, United States|Columbia University Medical Center, New York, New York, United States|Nationwide Children's Hospital, Columbus, Ohio, United States|Charles A. Sammons Cancer Center, Dallas, Texas, United States|MD Anderson Cancer Center /The University of Texas, Houston, Texas, United States|Seattle Cancer Care Alliance / University of Washington Medical Center, Seattle, Washington, United States|Hopital Saint-Louis/Service d'Hematologie, Paris, Cedex 10, France"/>
    <x v="0"/>
    <s v="https://ClinicalTrials.gov/show/NCT00947856"/>
  </r>
  <r>
    <n v="6507"/>
    <s v="NCT01144845"/>
    <s v="Chronic Pain Following Thoracic Surgery"/>
    <s v="PTPS-18"/>
    <x v="0"/>
    <x v="0"/>
    <s v="Pain, Postoperative"/>
    <x v="4947"/>
    <x v="5470"/>
    <x v="732"/>
    <x v="0"/>
    <s v="Child, Adult, Older Adult"/>
    <s v=""/>
    <n v="702"/>
    <x v="2"/>
    <x v="1"/>
    <x v="22"/>
    <x v="6494"/>
    <d v="2010-04-01T00:00:00"/>
    <d v="2010-06-01T00:00:00"/>
    <d v="2010-10-01T00:00:00"/>
    <d v="2010-06-16T00:00:00"/>
    <m/>
    <d v="2011-08-30T00:00:00"/>
    <s v="Department of Cardiothoracic and Vascular surgery, Aarhus University Hospital, Skejby, Aarhus N, Denmark"/>
    <x v="0"/>
    <s v="https://ClinicalTrials.gov/show/NCT01144845"/>
  </r>
  <r>
    <n v="6508"/>
    <s v="NCT00143845"/>
    <s v="Study of Low-Intensity Conditioning for Allogeneic Stem Cell Transplant"/>
    <s v=""/>
    <x v="0"/>
    <x v="1"/>
    <s v="Multiple Myeloma|Lymphocytic Leukemia, Chronic|Lymphoma, Low-Grade"/>
    <x v="4948"/>
    <x v="5471"/>
    <x v="324"/>
    <x v="0"/>
    <s v="Child, Adult, Older Adult"/>
    <s v="Phase 2"/>
    <n v="54"/>
    <x v="2"/>
    <x v="0"/>
    <x v="25"/>
    <x v="6495"/>
    <d v="2003-04-01T00:00:00"/>
    <d v="2010-11-01T00:00:00"/>
    <d v="2013-02-01T00:00:00"/>
    <d v="2005-09-02T00:00:00"/>
    <d v="2014-06-20T00:00:00"/>
    <d v="2017-03-08T00:00:00"/>
    <s v="The University of Michigan, Ann Arbor, Michigan, United States"/>
    <x v="0"/>
    <s v="https://ClinicalTrials.gov/show/NCT00143845"/>
  </r>
  <r>
    <n v="6509"/>
    <s v="NCT02834637"/>
    <s v="A Dose Reduction Immunobridging and Safety Study of Two HPV Vaccines in Tanzanian Girls"/>
    <s v="DoRIS"/>
    <x v="7"/>
    <x v="0"/>
    <s v="Human Papilloma Virus"/>
    <x v="4949"/>
    <x v="5472"/>
    <x v="2802"/>
    <x v="1"/>
    <s v="9 Years to 14 Years Â  (Child)"/>
    <s v="Phase 3"/>
    <n v="930"/>
    <x v="0"/>
    <x v="0"/>
    <x v="2"/>
    <x v="6496"/>
    <d v="2017-02-23T00:00:00"/>
    <d v="2020-01-15T00:00:00"/>
    <d v="2024-03-01T00:00:00"/>
    <d v="2016-07-15T00:00:00"/>
    <m/>
    <d v="2021-01-22T00:00:00"/>
    <s v="Mwanza Intervention Trials Unit (MITU), Mwanza, Tanzania"/>
    <x v="0"/>
    <s v="https://ClinicalTrials.gov/show/NCT02834637"/>
  </r>
  <r>
    <n v="6510"/>
    <s v="NCT00864227"/>
    <s v="Evaluating the Safety and Effectiveness of an Umbilical Cord Blood Stem Cell Transplant (BMT CTN 0604)"/>
    <s v=""/>
    <x v="0"/>
    <x v="1"/>
    <s v="Precursor B-Cell Lymphoblastic Leukemia-Lymphoma|Leukemia, Myeloid, Acute|Burkitt Lymphoma|Lymphoma, B-Cell|Lymphoma, Follicular|Lymphoma, Large B-Cell, Diffuse"/>
    <x v="4950"/>
    <x v="5473"/>
    <x v="2407"/>
    <x v="0"/>
    <s v="1 Year to 70 Years Â  (Child, Adult, Older Adult)"/>
    <s v="Phase 2"/>
    <n v="54"/>
    <x v="0"/>
    <x v="0"/>
    <x v="25"/>
    <x v="6497"/>
    <d v="2008-12-01T00:00:00"/>
    <d v="2011-04-01T00:00:00"/>
    <d v="2013-11-01T00:00:00"/>
    <d v="2009-03-18T00:00:00"/>
    <d v="2015-08-28T00:00:00"/>
    <d v="2017-10-27T00:00:00"/>
    <s v="City of Hope National Medical Center, Duarte, California, United States|University of Florida College of Medicine, Shands, Gainesville, Florida, United States|H. Lee Moffitt Cancer Center, Tampa, Florida, United States|University of Iowa Hospitals and Clinics, Iowa City, Iowa, United States|University of Kansas Hospital, Kansas City, Kansas, United States|Dana-Farber Cancer Institute (DFCI), Brigham &amp; Women's Hospital, Boston, Massachusetts, United States|Dana-Farber Cancer Institute (DFCI), Massachusetts General Hospital, Boston, Massachusetts, United States|University of Minnesota, Minneapolis, Minnesota, United States|Washington University, Barnes Jewish Hospital, Saint Louis, Missouri, United States|Weill Cornell Medical College, NY Presbyterian Hospital, New York, New York, United States|Ohio State, Arthur G. James Cancer Hospital, Columbus, Ohio, United States|University of Pennsylvania Cancer Center, Philadelphia, Pennsylvania, United States|Medical University of South Carolina, Charleston, South Carolina, United States|Texas Transplant Institute, San Antonio, Texas, United States|Virginia Commonwealth University, Medical College of Virginia (MCV) Hospital, Richmond, Virginia, United States|University of Wisconsin Hospital and Clinics, Madison, Wisconsin, United States"/>
    <x v="0"/>
    <s v="https://ClinicalTrials.gov/show/NCT00864227"/>
  </r>
  <r>
    <n v="6511"/>
    <s v="NCT00427557"/>
    <s v="Cellular Therapy With Cord Blood Cells"/>
    <s v=""/>
    <x v="0"/>
    <x v="1"/>
    <s v="Multiple Myeloma|Leukemia|Lymphoma"/>
    <x v="4951"/>
    <x v="5474"/>
    <x v="42"/>
    <x v="0"/>
    <s v="up to 80 Years Â  (Child, Adult, Older Adult)"/>
    <s v="Phase 2"/>
    <n v="31"/>
    <x v="2"/>
    <x v="0"/>
    <x v="25"/>
    <x v="6498"/>
    <d v="2006-10-01T00:00:00"/>
    <d v="2010-11-01T00:00:00"/>
    <d v="2010-11-01T00:00:00"/>
    <d v="2007-01-29T00:00:00"/>
    <d v="2012-05-17T00:00:00"/>
    <d v="2012-05-28T00:00:00"/>
    <s v="UT MD Anderson Cancer Center, Houston, Texas, United States"/>
    <x v="0"/>
    <s v="https://ClinicalTrials.gov/show/NCT00427557"/>
  </r>
  <r>
    <n v="6512"/>
    <s v="NCT04619030"/>
    <s v="Augmented Reality (AR): The Future of &quot;Patient Information Leaflets"/>
    <s v=""/>
    <x v="1"/>
    <x v="0"/>
    <s v="Sarcoma|Breast Cancer|Cleft Lip and Palate|Surgical Flap"/>
    <x v="4952"/>
    <x v="5475"/>
    <x v="2803"/>
    <x v="0"/>
    <s v="16 Years to 90 Years Â  (Child, Adult, Older Adult)"/>
    <s v="Not Applicable"/>
    <n v="20"/>
    <x v="2"/>
    <x v="0"/>
    <x v="300"/>
    <x v="6499"/>
    <d v="2020-11-30T00:00:00"/>
    <d v="2021-12-30T00:00:00"/>
    <d v="2022-03-30T00:00:00"/>
    <d v="2020-11-06T00:00:00"/>
    <m/>
    <d v="2020-11-10T00:00:00"/>
    <s v="Canniesburn Regional Plastic Surgery and Burns Unit, Glasgow, Scotland, United Kingdom"/>
    <x v="0"/>
    <s v="https://ClinicalTrials.gov/show/NCT04619030"/>
  </r>
  <r>
    <n v="6513"/>
    <s v="NCT00085397"/>
    <s v="Vaccine Therapy in Treating Patients With Stage III or Stage IV Melanoma"/>
    <s v=""/>
    <x v="5"/>
    <x v="0"/>
    <s v="Melanoma (Skin)"/>
    <x v="4953"/>
    <x v="2335"/>
    <x v="119"/>
    <x v="0"/>
    <s v="Child, Adult, Older Adult"/>
    <s v="Phase 2"/>
    <n v="40"/>
    <x v="0"/>
    <x v="0"/>
    <x v="5"/>
    <x v="6500"/>
    <d v="2004-03-01T00:00:00"/>
    <m/>
    <m/>
    <d v="2004-06-11T00:00:00"/>
    <m/>
    <d v="2009-02-09T00:00:00"/>
    <s v="Massachusetts General Hospital, Boston, Massachusetts, United States|Dana-Farber/Harvard Cancer Center at Dana Farber Cancer Institute, Boston, Massachusetts, United States|Beth Israel Deaconess Medical Center, Boston, Massachusetts, United States"/>
    <x v="0"/>
    <s v="https://ClinicalTrials.gov/show/NCT00085397"/>
  </r>
  <r>
    <n v="6514"/>
    <s v="NCT00436930"/>
    <s v="Vaccine Therapy and GM-CSF in Treating Patients With Recurrent or Metastatic Melanoma"/>
    <s v=""/>
    <x v="0"/>
    <x v="0"/>
    <s v="Melanoma (Skin)"/>
    <x v="4954"/>
    <x v="5476"/>
    <x v="2804"/>
    <x v="0"/>
    <s v="16 Years and older Â  (Child, Adult, Older Adult)"/>
    <s v="Phase 2"/>
    <n v="200"/>
    <x v="2"/>
    <x v="0"/>
    <x v="5"/>
    <x v="6501"/>
    <d v="2006-12-01T00:00:00"/>
    <d v="2012-10-01T00:00:00"/>
    <d v="2012-10-01T00:00:00"/>
    <d v="2007-02-19T00:00:00"/>
    <m/>
    <d v="2014-01-10T00:00:00"/>
    <s v="Hoag Cancer Institute at Hoag Memorial Hospital Presbyterian, Newport Beach, California, United States"/>
    <x v="0"/>
    <s v="https://ClinicalTrials.gov/show/NCT00436930"/>
  </r>
  <r>
    <n v="6515"/>
    <s v="NCT01955824"/>
    <s v="A Trial on Clinical Efficacy of 1% Versus 2% Lignocaine in Cough Suppression and Pain Relief in Patients Undergoing Flexible Bronchoscopy"/>
    <s v=""/>
    <x v="0"/>
    <x v="0"/>
    <s v="Lung Cancer|Tuberculosis|Sarcoidosis|Interstitial Lung Disease"/>
    <x v="4955"/>
    <x v="5477"/>
    <x v="2363"/>
    <x v="0"/>
    <s v="12 Years to 80 Years Â  (Child, Adult, Older Adult)"/>
    <s v="Phase 2|Phase 3"/>
    <n v="500"/>
    <x v="2"/>
    <x v="0"/>
    <x v="39"/>
    <x v="6502"/>
    <d v="2014-05-01T00:00:00"/>
    <d v="2014-11-01T00:00:00"/>
    <d v="2014-11-01T00:00:00"/>
    <d v="2013-10-08T00:00:00"/>
    <m/>
    <d v="2014-12-30T00:00:00"/>
    <s v="Bronchoscopy suite, PGIMER, Chandigarh, India"/>
    <x v="0"/>
    <s v="https://ClinicalTrials.gov/show/NCT01955824"/>
  </r>
  <r>
    <n v="6516"/>
    <s v="NCT00258687"/>
    <s v="Vaccine Trial for Clear Cell Sarcoma, Pediatric Renal Cell Carcinoma, Alveolar Soft Part Sarcoma and Children With Stage IV Melanoma"/>
    <s v=""/>
    <x v="0"/>
    <x v="0"/>
    <s v="Sarcoma, Clear Cell|Sarcoma, Alveolar Soft Part|Renal Cell Carcinoma|Melanoma"/>
    <x v="4956"/>
    <x v="5478"/>
    <x v="180"/>
    <x v="0"/>
    <s v="Child, Adult, Older Adult"/>
    <s v="Phase 1"/>
    <n v="12"/>
    <x v="2"/>
    <x v="0"/>
    <x v="19"/>
    <x v="6503"/>
    <d v="2005-01-01T00:00:00"/>
    <d v="2006-07-01T00:00:00"/>
    <d v="2020-12-01T00:00:00"/>
    <d v="2005-11-28T00:00:00"/>
    <m/>
    <d v="2021-03-03T00:00:00"/>
    <s v="Children's Hospital Boston, Boston, Massachusetts, United States|Dana-Farber Cancer Institute, Boston, Massachusetts, United States"/>
    <x v="0"/>
    <s v="https://ClinicalTrials.gov/show/NCT00258687"/>
  </r>
  <r>
    <n v="6517"/>
    <s v="NCT03904862"/>
    <s v="Testing the Safety and Tolerability of CX-4945 in Patients With Recurrent Medulloblastoma Who May or May Not Have Surgery"/>
    <s v=""/>
    <x v="6"/>
    <x v="0"/>
    <s v="Medulloblastoma, Childhood"/>
    <x v="4957"/>
    <x v="5479"/>
    <x v="2805"/>
    <x v="0"/>
    <s v="3 Years and older Â  (Child, Adult, Older Adult)"/>
    <s v="Phase 1|Phase 2"/>
    <n v="60"/>
    <x v="0"/>
    <x v="0"/>
    <x v="23"/>
    <x v="6504"/>
    <d v="2019-03-18T00:00:00"/>
    <d v="2022-05-01T00:00:00"/>
    <d v="2022-05-01T00:00:00"/>
    <d v="2019-04-05T00:00:00"/>
    <m/>
    <d v="2020-06-22T00:00:00"/>
    <s v="Children's Hospital of Los Angeles, Los Angeles, California, United States|Children's National Medical Center, Washington, District of Columbia, United States|Children's Healthcare of Atlanta, Atlanta, Georgia, United States|Children's Memorial Hospital - Chicago, Chicago, Illinois, United States|Memorial Sloan-Kettering Cancer Center, New York, New York, United States|Cincinnati Children's Hospital Medical Center, Cincinnati, Ohio, United States|Children's Hospital of Pittsburgh of UPMC, Pittsburgh, Pennsylvania, United States|St. Jude Children Research Hospital, Memphis, Tennessee, United States|Baylor College of Medicine, Houston, Texas, United States"/>
    <x v="0"/>
    <s v="https://ClinicalTrials.gov/show/NCT03904862"/>
  </r>
  <r>
    <n v="6518"/>
    <s v="NCT01904136"/>
    <s v="Natural Killer Cells Before and After Donor Stem Cell Transplant in Treating Patients With Acute Myeloid Leukemia, Myelodysplastic Syndrome, or Chronic Myelogenous Leukemia"/>
    <s v=""/>
    <x v="7"/>
    <x v="0"/>
    <s v="Accelerated Phase Chronic Myelogenous Leukemia, BCR-ABL1 Positive|Acute Myeloid Leukemia Arising From Previous Myelodysplastic Syndrome|Acute Myeloid Leukemia With Gene Mutations|Blast Phase Chronic Myelogenous Leukemia, BCR-ABL1 Positive|de Novo Myelodysplastic Syndrome|Myelodysplastic Syndrome|Recurrent Acute Myeloid Leukemia|Recurrent Chronic Myelogenous Leukemia, BCR-ABL1 Positive|Therapy-Related Acute Myeloid Leukemia"/>
    <x v="4958"/>
    <x v="5480"/>
    <x v="83"/>
    <x v="0"/>
    <s v="2 Years to 65 Years Â  (Child, Adult, Older Adult)"/>
    <s v="Phase 1|Phase 2"/>
    <n v="90"/>
    <x v="0"/>
    <x v="0"/>
    <x v="25"/>
    <x v="6505"/>
    <d v="2014-04-22T00:00:00"/>
    <d v="2021-04-30T00:00:00"/>
    <d v="2021-04-30T00:00:00"/>
    <d v="2013-07-22T00:00:00"/>
    <m/>
    <d v="2021-02-10T00:00:00"/>
    <s v="M D Anderson Cancer Center, Houston, Texas, United States"/>
    <x v="0"/>
    <s v="https://ClinicalTrials.gov/show/NCT01904136"/>
  </r>
  <r>
    <n v="6519"/>
    <s v="NCT01729429"/>
    <s v="An Intervention Promoting HPV Vaccination in Safety-net Clinics"/>
    <s v=""/>
    <x v="0"/>
    <x v="0"/>
    <s v="Human Papilloma Virus-Related Cervical Carcinoma"/>
    <x v="4959"/>
    <x v="5481"/>
    <x v="2806"/>
    <x v="1"/>
    <s v="11 Years to 18 Years Â  (Child, Adult)"/>
    <s v="Not Applicable"/>
    <n v="831"/>
    <x v="2"/>
    <x v="0"/>
    <x v="58"/>
    <x v="6506"/>
    <d v="2010-05-01T00:00:00"/>
    <d v="2012-11-01T00:00:00"/>
    <d v="2012-11-01T00:00:00"/>
    <d v="2012-11-20T00:00:00"/>
    <m/>
    <d v="2020-03-18T00:00:00"/>
    <s v="Parkland Health &amp; Hospital System, Dallas, Texas, United States|UT Southwestern Medical Center, Dallas, Texas, United States"/>
    <x v="0"/>
    <s v="https://ClinicalTrials.gov/show/NCT01729429"/>
  </r>
  <r>
    <n v="6520"/>
    <s v="NCT02673008"/>
    <s v="MRD-directed Donor Lymphocyte Infusion for Reduce of Relapse After Allo-HSCT"/>
    <s v=""/>
    <x v="0"/>
    <x v="0"/>
    <s v="Minimal Residual Disease|Donor Lymphocyte Infusion|Hematopoietic Stem Cell Transplantation|Relapse"/>
    <x v="4960"/>
    <x v="5482"/>
    <x v="2807"/>
    <x v="0"/>
    <s v="14 Years to 65 Years Â  (Child, Adult, Older Adult)"/>
    <s v="Phase 2|Phase 3"/>
    <n v="206"/>
    <x v="2"/>
    <x v="0"/>
    <x v="3"/>
    <x v="6507"/>
    <d v="2016-01-01T00:00:00"/>
    <d v="2018-10-25T00:00:00"/>
    <d v="2019-12-31T00:00:00"/>
    <d v="2016-02-03T00:00:00"/>
    <m/>
    <d v="2020-02-25T00:00:00"/>
    <s v="Department of Hematology,Nanfang Hospital, Southern Medical University, Guangzhou, Guangdong, China"/>
    <x v="0"/>
    <s v="https://ClinicalTrials.gov/show/NCT02673008"/>
  </r>
  <r>
    <n v="6521"/>
    <s v="NCT01576601"/>
    <s v="The Management of Postoperative Craniotomy Pain in Pediatric Patients"/>
    <s v=""/>
    <x v="0"/>
    <x v="0"/>
    <s v="Post Craniotomy Surgery|Cancer|Epilepsy|Vascular Malformations|Craniofacial Reconstructive Surgery"/>
    <x v="21"/>
    <x v="5483"/>
    <x v="2315"/>
    <x v="0"/>
    <s v="up to 18 Years Â  (Child, Adult)"/>
    <s v=""/>
    <n v="81"/>
    <x v="2"/>
    <x v="1"/>
    <x v="42"/>
    <x v="6508"/>
    <d v="2011-08-01T00:00:00"/>
    <d v="2013-06-01T00:00:00"/>
    <d v="2013-06-01T00:00:00"/>
    <d v="2012-04-12T00:00:00"/>
    <m/>
    <d v="2017-12-11T00:00:00"/>
    <s v="Johns Hopkins Hospital, Baltimore, Maryland, United States|Children's Hospital Boston, Boston, Massachusetts, United States|Children's Hospital of Philadelphia, Philadelphia, Pennsylvania, United States"/>
    <x v="0"/>
    <s v="https://ClinicalTrials.gov/show/NCT01576601"/>
  </r>
  <r>
    <n v="6522"/>
    <s v="NCT00110110"/>
    <s v="Combination Chemotherapy and Cyclosporine Followed by Focal Therapy for Bilateral Retinoblastoma"/>
    <s v=""/>
    <x v="7"/>
    <x v="0"/>
    <s v="Retinoblastoma"/>
    <x v="4961"/>
    <x v="5484"/>
    <x v="2808"/>
    <x v="0"/>
    <s v="Child, Adult, Older Adult"/>
    <s v="Phase 2"/>
    <n v="71"/>
    <x v="2"/>
    <x v="0"/>
    <x v="25"/>
    <x v="6509"/>
    <d v="2004-06-01T00:00:00"/>
    <d v="2016-04-20T00:00:00"/>
    <d v="2021-12-01T00:00:00"/>
    <d v="2005-05-04T00:00:00"/>
    <m/>
    <d v="2020-10-20T00:00:00"/>
    <s v="Children's and Women's Hospital of British Columbia, Vancouver, British Columbia, Canada|Hospital for Sick Children, Toronto, Ontario, Canada|Montreal Children's Hospital at McGill University Health Center, Montreal, Quebec, Canada|Hospital San Juan de Dios, Santiago, Chile|Sankara Nethralaya Super Specialty Clinic, Chennai, India|Kandang Kerbau Women's and Children's Hospital, Singapore, Singapore"/>
    <x v="0"/>
    <s v="https://ClinicalTrials.gov/show/NCT00110110"/>
  </r>
  <r>
    <n v="6523"/>
    <s v="NCT00369317"/>
    <s v="Combination Chemotherapy in Treating Young Patients With Down Syndrome and Acute Myeloid Leukemia or Myelodysplastic Syndromes"/>
    <s v=""/>
    <x v="7"/>
    <x v="1"/>
    <s v="Childhood Acute Basophilic Leukemia|Childhood Acute Eosinophilic Leukemia|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Childhood Myelodysplastic Syndromes|de Novo Myelodysplastic Syndromes|Secondary Acute Myeloid Leukemia|Secondary Myelodysplastic Syndromes|Untreated Childhood Acute Myeloid Leukemia and Other Myeloid Malignancies"/>
    <x v="4962"/>
    <x v="5485"/>
    <x v="1"/>
    <x v="0"/>
    <s v="up to 4 Years Â  (Child)"/>
    <s v="Phase 3"/>
    <n v="205"/>
    <x v="0"/>
    <x v="0"/>
    <x v="25"/>
    <x v="6510"/>
    <d v="2007-03-01T00:00:00"/>
    <d v="2013-12-01T00:00:00"/>
    <m/>
    <d v="2006-08-29T00:00:00"/>
    <d v="2015-01-13T00:00:00"/>
    <d v="2021-03-25T00:00:00"/>
    <s v="Phoenix Childrens Hospital, Phoenix, Arizona,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Memorial Healthcare System - Joe DiMaggio Children's Hospital, Hollywood, Florida, United States|Nemours Children's Clinic - Jacksonville, Jacksonville, Florida, United States|Florida Hospital, Orlando, Florida, United States|All Children's Hospital, Saint Petersburg, Florida, United States|Children's Healthcare of Atlanta - Egleston, Atlanta, Georgia, United States|University of Hawaii, Honolulu, Hawaii, United States|Saint Luke's Mountain States Tumor Institute, Boise, Idaho, United States|Lurie Children's Hospital-Chicago, Chicago, Illinois, United States|Loyola University Medical Center, Maywood,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Kosair Children's Hospital, Louisville, Kentucky, United States|Tulane University Health Sciences Center,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C S Mott Children's Hospital, Ann Arbor, Michigan, United States|Wayne State University-Karmanos Cancer Institute, Detroit, Michigan, United States|Saint John Hospital and Medical Center, Detroit, Michigan, United States|Hurley Medical Center, Flint,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Roswell Park Cancer Institute, Buffalo,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Ny Cancer%, Valhalla, New York, United States|University of North Carolina, Chapel Hill, North Carolina, United States|Carolinas Medical Center, Charlotte, North Carolina, United States|Duke University Medical Center, Durham, North Carolina, United States|Sanford Medical Center-Fargo, Fargo, North Dakota, United States|Children's Hospital Medical Center of Akron, Akron, Ohio, United States|Cleveland Clinic Foundation, Cleveland, Ohio, United States|Nationwide Children's Hospital, Columbus, Ohio, United States|University of Oklahoma Health Sciences Center, Oklahoma City, Oklahoma,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St. Jude Children's Research Hospital, Memphis, Tennessee, United States|Vanderbilt-Ingram Cancer Center, Nashville, Tennessee, United States|University of Texas Southwestern Medical Center, Dallas, Texas, United States|Cook Children's Medical Center, Fort Worth, Texas, United States|Baylor College of Medicine, Houston, Texas, United States|Covenant Children's Hospital, Lubbock, Texas, United States|University of Texas Health Science Center at San Antonio, San Antonio, Texas, United States|Primary Children's Hospital, Salt Lake City, Utah, United States|University of Vermont, Burlington, Vermont, United States|Childrens Hospital-King's Daughters, Norfolk, Virginia, United States|Seattle Children's Hospital, Seattle, Washington, United States|Mary Bridge Children's Hospital and Health Center, Tacoma, Washington, United States|Midwest Children's Cancer Center, Milwaukee, Wisconsin, United States|Princess Margaret Hospital for Children, Perth, Western Australia, Australia|British Columbia Children's Hospital, Vancouver, British Columbia, Canada|CancerCare Manitoba, Winnipeg, Manitoba, Canada|Janeway Child Health Centre, Saint John's, Newfoundland and Labrador, Canada|Cancer Centre of Southeastern Ontario at Kingston General Hospital, Kingston, Ontario, Canada|Children's Hospital, London, Ontario, Canada|Children's Hospital of Eastern Ontario, Ottawa, Ontario, Canada|Hospital for Sick Children, Toronto, Ontario, Canada|San Jorge Children's Hospital, Santurce, Puerto Rico"/>
    <x v="0"/>
    <s v="https://ClinicalTrials.gov/show/NCT00369317"/>
  </r>
  <r>
    <n v="6524"/>
    <s v="NCT03884179"/>
    <s v="Diagnosis of PCL With EUS-FNA and Cross-sectional Imaging - A Report of Accuracy"/>
    <s v=""/>
    <x v="5"/>
    <x v="0"/>
    <s v="Pancreatic Cyst|Pancreatic Neuroendocrine Carcinoma|Pancreatic Pseudocyst|Pancreatic Serous Cystadenoma|Pancreatic Mucinous Cystadenoma|Pancreatic Cystadenocarcinoma|Pancreatic Intraductal Papillary-Mucinous Neoplasm|Solid Pseudopapillary Tumor of the Pancreas"/>
    <x v="21"/>
    <x v="5486"/>
    <x v="785"/>
    <x v="0"/>
    <s v="Child, Adult, Older Adult"/>
    <s v=""/>
    <n v="58"/>
    <x v="2"/>
    <x v="1"/>
    <x v="42"/>
    <x v="6511"/>
    <d v="2007-02-01T00:00:00"/>
    <d v="2017-12-01T00:00:00"/>
    <d v="2020-03-01T00:00:00"/>
    <d v="2019-03-21T00:00:00"/>
    <m/>
    <d v="2019-03-21T00:00:00"/>
    <s v=""/>
    <x v="0"/>
    <s v="https://ClinicalTrials.gov/show/NCT03884179"/>
  </r>
  <r>
    <n v="6525"/>
    <s v="NCT03005392"/>
    <s v="Home-exercise Program for Children and Adolescent Survivors of Acute Lymphoblastic Leukemia"/>
    <s v=""/>
    <x v="0"/>
    <x v="0"/>
    <s v="Acute Lymphoblastic Leukemia"/>
    <x v="2669"/>
    <x v="5487"/>
    <x v="2482"/>
    <x v="0"/>
    <s v="7 Years to 18 Years Â  (Child, Adult)"/>
    <s v="Phase 1|Phase 2"/>
    <n v="24"/>
    <x v="2"/>
    <x v="0"/>
    <x v="26"/>
    <x v="6512"/>
    <d v="2015-06-01T00:00:00"/>
    <d v="2015-09-01T00:00:00"/>
    <d v="2016-03-01T00:00:00"/>
    <d v="2016-12-29T00:00:00"/>
    <m/>
    <d v="2016-12-29T00:00:00"/>
    <s v="Claudia Delgado, Barcelona, Spain"/>
    <x v="0"/>
    <s v="https://ClinicalTrials.gov/show/NCT03005392"/>
  </r>
  <r>
    <n v="6526"/>
    <s v="NCT01135238"/>
    <s v="Adrenalectomy for Solitary Adrenal Gland Metastases"/>
    <s v=""/>
    <x v="0"/>
    <x v="0"/>
    <s v="Adrenal Gland Metastases|Adrenalectomy"/>
    <x v="21"/>
    <x v="5488"/>
    <x v="1155"/>
    <x v="0"/>
    <s v="Child, Adult, Older Adult"/>
    <s v=""/>
    <n v="168"/>
    <x v="2"/>
    <x v="1"/>
    <x v="22"/>
    <x v="6513"/>
    <d v="2009-11-01T00:00:00"/>
    <d v="2010-11-01T00:00:00"/>
    <d v="2010-11-01T00:00:00"/>
    <d v="2010-06-02T00:00:00"/>
    <m/>
    <d v="2011-12-16T00:00:00"/>
    <s v=""/>
    <x v="0"/>
    <s v="https://ClinicalTrials.gov/show/NCT01135238"/>
  </r>
  <r>
    <n v="6527"/>
    <s v="NCT00758108"/>
    <s v="Characterization of WAGR Syndrome and Other Chromosome 11 Gene Deletions"/>
    <s v=""/>
    <x v="0"/>
    <x v="0"/>
    <s v="WAGR Syndrome|Wilm's Tumor|Aniridia|Urogenital Abnormalities|Mental Retardation"/>
    <x v="21"/>
    <x v="11"/>
    <x v="1836"/>
    <x v="0"/>
    <s v="2 Years to 99 Years Â  (Child, Adult, Older Adult)"/>
    <s v=""/>
    <n v="197"/>
    <x v="3"/>
    <x v="1"/>
    <x v="209"/>
    <x v="6514"/>
    <d v="2008-09-11T00:00:00"/>
    <m/>
    <d v="2015-04-29T00:00:00"/>
    <d v="2008-09-23T00:00:00"/>
    <m/>
    <d v="2019-12-12T00:00:00"/>
    <s v="National Institutes of Health Clinical Center, 9000 Rockville Pike, Bethesda, Maryland, United States"/>
    <x v="0"/>
    <s v="https://ClinicalTrials.gov/show/NCT00758108"/>
  </r>
  <r>
    <n v="6528"/>
    <s v="NCT01022905"/>
    <s v="Vaccine Responses to Influenza A H1N1/09 Immunization in High-risk Patients"/>
    <s v=""/>
    <x v="0"/>
    <x v="0"/>
    <s v="HIV Infection|Rheumatic Disease|Cancer|Transplant|Pediatrics"/>
    <x v="4963"/>
    <x v="5489"/>
    <x v="649"/>
    <x v="0"/>
    <s v="6 Months and older Â  (Child, Adult, Older Adult)"/>
    <s v="Phase 4"/>
    <n v="1141"/>
    <x v="2"/>
    <x v="0"/>
    <x v="148"/>
    <x v="6515"/>
    <d v="2009-11-01T00:00:00"/>
    <d v="2010-02-01T00:00:00"/>
    <d v="2010-02-01T00:00:00"/>
    <d v="2009-12-01T00:00:00"/>
    <m/>
    <d v="2010-03-01T00:00:00"/>
    <s v="University Hospitals of Geneva, Geneva, Switzerland"/>
    <x v="0"/>
    <s v="https://ClinicalTrials.gov/show/NCT01022905"/>
  </r>
  <r>
    <n v="6529"/>
    <s v="NCT04297579"/>
    <s v="Congenital Naevi of Lower Limb in the Child"/>
    <s v="NAEVUS"/>
    <x v="0"/>
    <x v="0"/>
    <s v="Congenital Melanocytar Nevi in the Lower Limb"/>
    <x v="21"/>
    <x v="5490"/>
    <x v="817"/>
    <x v="0"/>
    <s v="up to 18 Years Â  (Child, Adult)"/>
    <s v=""/>
    <n v="176"/>
    <x v="2"/>
    <x v="1"/>
    <x v="1"/>
    <x v="6516"/>
    <d v="1984-01-01T00:00:00"/>
    <d v="2020-04-01T00:00:00"/>
    <d v="2020-05-01T00:00:00"/>
    <d v="2020-03-05T00:00:00"/>
    <m/>
    <d v="2020-06-05T00:00:00"/>
    <s v="Uhmontpellier, Montpellier, France"/>
    <x v="0"/>
    <s v="https://ClinicalTrials.gov/show/NCT04297579"/>
  </r>
  <r>
    <n v="6530"/>
    <s v="NCT02329808"/>
    <s v="Clinical Validation of a Dried Blood Spot Method for Analysis of Immunosuppressives and Antifungals in Pediatrics"/>
    <s v="PROTECT"/>
    <x v="6"/>
    <x v="0"/>
    <s v="Hematologic Diseases|Oncology Problem|Kidney Diseases|Transplantation Infection"/>
    <x v="4964"/>
    <x v="5491"/>
    <x v="1491"/>
    <x v="0"/>
    <s v="2 Years to 18 Years Â  (Child, Adult)"/>
    <s v=""/>
    <n v="126"/>
    <x v="2"/>
    <x v="1"/>
    <x v="42"/>
    <x v="6517"/>
    <d v="2015-06-01T00:00:00"/>
    <d v="2020-12-01T00:00:00"/>
    <d v="2020-12-01T00:00:00"/>
    <d v="2015-01-01T00:00:00"/>
    <m/>
    <d v="2020-07-13T00:00:00"/>
    <s v="Radboud University Medical Center, Nijmegen, Gelderland, Netherlands"/>
    <x v="0"/>
    <s v="https://ClinicalTrials.gov/show/NCT02329808"/>
  </r>
  <r>
    <n v="6531"/>
    <s v="NCT00145002"/>
    <s v="A Study for Aggressive Adult T-cell Leukemia-lymphoma (ATLL)"/>
    <s v=""/>
    <x v="0"/>
    <x v="0"/>
    <s v="Adult T-cell Leukemia|Lymphoma"/>
    <x v="4965"/>
    <x v="5492"/>
    <x v="1056"/>
    <x v="0"/>
    <s v="15 Years to 70 Years Â  (Child, Adult, Older Adult)"/>
    <s v="Phase 3"/>
    <n v="130"/>
    <x v="2"/>
    <x v="0"/>
    <x v="26"/>
    <x v="6518"/>
    <d v="1998-08-01T00:00:00"/>
    <m/>
    <d v="2004-12-01T00:00:00"/>
    <d v="2005-09-05T00:00:00"/>
    <m/>
    <d v="2016-09-22T00:00:00"/>
    <s v="Nagasaki University Graduate School of Biomedical Science, Nagasaki, Japan"/>
    <x v="0"/>
    <s v="https://ClinicalTrials.gov/show/NCT00145002"/>
  </r>
  <r>
    <n v="6532"/>
    <s v="NCT00002890"/>
    <s v="Monoclonal Antibody Therapy in Treating Patients With Myelodysplastic Syndrome or Relapsed or Refractory Acute Myeloid Leukemia or Chronic Myelogenous Leukemia"/>
    <s v=""/>
    <x v="0"/>
    <x v="0"/>
    <s v="Leukemia|Myelodysplastic Syndromes"/>
    <x v="4966"/>
    <x v="11"/>
    <x v="367"/>
    <x v="0"/>
    <s v="16 Years and older Â  (Child, Adult, Older Adult)"/>
    <s v="Phase 1"/>
    <n v="24"/>
    <x v="0"/>
    <x v="0"/>
    <x v="8"/>
    <x v="6519"/>
    <d v="1996-10-01T00:00:00"/>
    <d v="2001-01-01T00:00:00"/>
    <d v="2001-01-01T00:00:00"/>
    <d v="2004-08-11T00:00:00"/>
    <m/>
    <d v="2013-06-25T00:00:00"/>
    <s v="Memorial Sloan-Kettering Cancer Center, New York, New York, United States"/>
    <x v="0"/>
    <s v="https://ClinicalTrials.gov/show/NCT00002890"/>
  </r>
  <r>
    <n v="6533"/>
    <s v="NCT00184834"/>
    <s v="Quality of Life and Liver Metastases"/>
    <s v=""/>
    <x v="0"/>
    <x v="0"/>
    <s v="Colorectal Liver Metastases|Quality of Life"/>
    <x v="4967"/>
    <x v="11"/>
    <x v="354"/>
    <x v="0"/>
    <s v="Child, Adult, Older Adult"/>
    <s v=""/>
    <n v="100"/>
    <x v="2"/>
    <x v="1"/>
    <x v="179"/>
    <x v="6520"/>
    <d v="1999-06-01T00:00:00"/>
    <m/>
    <d v="2002-11-01T00:00:00"/>
    <d v="2005-09-16T00:00:00"/>
    <m/>
    <d v="2005-09-16T00:00:00"/>
    <s v="Radboud University Nijmegen Medical Centre, Nijmegen, Netherlands"/>
    <x v="0"/>
    <s v="https://ClinicalTrials.gov/show/NCT00184834"/>
  </r>
  <r>
    <n v="6534"/>
    <s v="NCT00001336"/>
    <s v="In Vitro Studies of Immunological and Stem Cell Function in Peripheral Blood Mononuclear Cells in Patients"/>
    <s v=""/>
    <x v="0"/>
    <x v="0"/>
    <s v="Immunologic Deficiency Syndrome|Leukemia|Lymphoma|Neoplasm"/>
    <x v="21"/>
    <x v="11"/>
    <x v="44"/>
    <x v="0"/>
    <s v="Child, Adult, Older Adult"/>
    <s v=""/>
    <n v="1000"/>
    <x v="3"/>
    <x v="1"/>
    <x v="52"/>
    <x v="6521"/>
    <d v="1993-04-01T00:00:00"/>
    <m/>
    <d v="2003-02-01T00:00:00"/>
    <d v="1999-11-04T00:00:00"/>
    <m/>
    <d v="2008-03-04T00:00:00"/>
    <s v="National Cancer Institute (NCI), Bethesda, Maryland, United States"/>
    <x v="0"/>
    <s v="https://ClinicalTrials.gov/show/NCT00001336"/>
  </r>
  <r>
    <n v="6535"/>
    <s v="NCT04743466"/>
    <s v="Evaluation of Association Between Testosterone Levels, Dementia, and Adverse Mental Health Outcomes"/>
    <s v=""/>
    <x v="6"/>
    <x v="0"/>
    <s v="Anxiety Disorder|Depression|Genetic Disorder|Hematopoietic and Lymphoid Cell Neoplasm|Malignant Solid Neoplasm"/>
    <x v="3841"/>
    <x v="5493"/>
    <x v="42"/>
    <x v="0"/>
    <s v="Child, Adult, Older Adult"/>
    <s v=""/>
    <n v="700000"/>
    <x v="2"/>
    <x v="1"/>
    <x v="36"/>
    <x v="6522"/>
    <d v="2020-02-13T00:00:00"/>
    <d v="2022-11-01T00:00:00"/>
    <d v="2022-11-01T00:00:00"/>
    <d v="2021-02-08T00:00:00"/>
    <m/>
    <d v="2021-02-08T00:00:00"/>
    <s v="M D Anderson Cancer Center, Houston, Texas, United States"/>
    <x v="0"/>
    <s v="https://ClinicalTrials.gov/show/NCT04743466"/>
  </r>
  <r>
    <n v="6536"/>
    <s v="NCT01690520"/>
    <s v="Donor Umbilical Cord Blood Transplant With or Without Ex-vivo Expanded Cord Blood Progenitor Cells in Treating Patients With Acute Myeloid Leukemia, Acute Lymphoblastic Leukemia, Chronic Myelogenous Leukemia, or Myelodysplastic Syndromes"/>
    <s v=""/>
    <x v="5"/>
    <x v="0"/>
    <s v="Acute Biphenotypic Leukemia|Acute Lymphoblastic Leukemia in Remission|Acute Myeloid Leukemia in Remission|Chronic Myelogenous Leukemia|Myelodysplastic Syndrome"/>
    <x v="4968"/>
    <x v="5494"/>
    <x v="2809"/>
    <x v="0"/>
    <s v="6 Months to 65 Years Â  (Child, Adult, Older Adult)"/>
    <s v="Phase 2"/>
    <n v="163"/>
    <x v="9"/>
    <x v="0"/>
    <x v="26"/>
    <x v="6523"/>
    <d v="2012-12-11T00:00:00"/>
    <d v="2018-09-18T00:00:00"/>
    <m/>
    <d v="2012-09-21T00:00:00"/>
    <m/>
    <d v="2019-04-01T00:00:00"/>
    <s v="City of Hope Comprehensive Cancer Center, Duarte, California, United States|Stanford Cancer Institute Palo Alto, Palo Alto, California, United States|University of Colorado, Denver, Colorado, United States|Dana-Farber Cancer Institute, Boston, Massachusetts, United States|Mount Sinai Hospital, New York, New York, United States|Duke University Medical Center, Durham, North Carolina, United States|Cleveland Clinic Foundation, Cleveland, Ohio, United States|Fred Hutch/University of Washington Cancer Consortium, Seattle, Washington, United States"/>
    <x v="0"/>
    <s v="https://ClinicalTrials.gov/show/NCT01690520"/>
  </r>
  <r>
    <n v="6537"/>
    <s v="NCT01648569"/>
    <s v="Long-term Outcomes of Total Thyroidectomy Versus Less Than Total Thyroidectomy for Papillary Thyroid Microcarcinoma"/>
    <s v=""/>
    <x v="0"/>
    <x v="0"/>
    <s v="Papillary Thyroid Microcarcinoma"/>
    <x v="21"/>
    <x v="5495"/>
    <x v="2018"/>
    <x v="0"/>
    <s v="10 Years to 60 Years Â  (Child, Adult)"/>
    <s v=""/>
    <n v="2014"/>
    <x v="2"/>
    <x v="1"/>
    <x v="22"/>
    <x v="6524"/>
    <d v="2012-01-01T00:00:00"/>
    <d v="2012-05-01T00:00:00"/>
    <d v="2012-07-01T00:00:00"/>
    <d v="2012-07-24T00:00:00"/>
    <m/>
    <d v="2012-07-24T00:00:00"/>
    <s v="Yonsei University College of Medicidine, Seoul, Korea, Republic of"/>
    <x v="0"/>
    <s v="https://ClinicalTrials.gov/show/NCT01648569"/>
  </r>
  <r>
    <n v="6538"/>
    <s v="NCT02066272"/>
    <s v="Safety of Anti-tumor Necrosis Factor (TNF) Monoclonal Antibodies in Inflammatory Bowel Disease"/>
    <s v="SATIMOS"/>
    <x v="5"/>
    <x v="0"/>
    <s v="Inflammatory Bowel Disease|Ulcerative Colitis|Crohn's Disease|Indeterminate Colitis"/>
    <x v="21"/>
    <x v="5496"/>
    <x v="2810"/>
    <x v="0"/>
    <s v="Child, Adult, Older Adult"/>
    <s v=""/>
    <n v="400"/>
    <x v="2"/>
    <x v="1"/>
    <x v="42"/>
    <x v="6525"/>
    <d v="2014-01-01T00:00:00"/>
    <d v="2015-12-01T00:00:00"/>
    <d v="2016-12-01T00:00:00"/>
    <d v="2014-02-19T00:00:00"/>
    <m/>
    <d v="2015-04-07T00:00:00"/>
    <s v="Department of Gastroenterology and Hepatology, Medical Center for Postgraduate Education and The Maria Sklodowska-Curie Memorial Cancer Centre and Institute of Oncology, Warsaw, Mazowieckie, Poland|Department of Gastroenterology, Hepatology and Feeding Disorders, The Children's Memorial Health Institute, Warsaw, Mazowieckie, Poland"/>
    <x v="0"/>
    <s v="https://ClinicalTrials.gov/show/NCT02066272"/>
  </r>
  <r>
    <n v="6539"/>
    <s v="NCT03688490"/>
    <s v="Clinical Characteristics of Aquagenic Pruritus in Patients With Myeloproliferative Neoplasms"/>
    <s v="PASYMPLE"/>
    <x v="0"/>
    <x v="0"/>
    <s v="Myeloproliferative Disorder"/>
    <x v="21"/>
    <x v="5497"/>
    <x v="1112"/>
    <x v="0"/>
    <s v="Child, Adult, Older Adult"/>
    <s v=""/>
    <n v="70"/>
    <x v="2"/>
    <x v="1"/>
    <x v="42"/>
    <x v="6526"/>
    <d v="2013-07-17T00:00:00"/>
    <d v="2013-11-04T00:00:00"/>
    <d v="2013-11-04T00:00:00"/>
    <d v="2018-09-28T00:00:00"/>
    <m/>
    <d v="2019-07-01T00:00:00"/>
    <s v=""/>
    <x v="0"/>
    <s v="https://ClinicalTrials.gov/show/NCT03688490"/>
  </r>
  <r>
    <n v="6540"/>
    <s v="NCT00766532"/>
    <s v="Do Aromatase Inhibitors (AIs) Decrease Intestinal Calcium Absorption?"/>
    <s v=""/>
    <x v="0"/>
    <x v="1"/>
    <s v="Breast Cancer|Osteoporosis|Osteopenia|Fracture"/>
    <x v="4969"/>
    <x v="5498"/>
    <x v="1062"/>
    <x v="1"/>
    <s v="Child, Adult, Older Adult"/>
    <s v="Phase 4"/>
    <n v="12"/>
    <x v="2"/>
    <x v="0"/>
    <x v="37"/>
    <x v="6527"/>
    <d v="2009-01-01T00:00:00"/>
    <d v="2010-10-01T00:00:00"/>
    <d v="2010-10-01T00:00:00"/>
    <d v="2008-10-06T00:00:00"/>
    <d v="2012-09-14T00:00:00"/>
    <d v="2012-09-14T00:00:00"/>
    <s v=""/>
    <x v="0"/>
    <s v="https://ClinicalTrials.gov/show/NCT00766532"/>
  </r>
  <r>
    <n v="6541"/>
    <s v="NCT01247584"/>
    <s v="Biomarkers in Samples From Young Patients With Acute Myeloid Leukemia"/>
    <s v=""/>
    <x v="0"/>
    <x v="0"/>
    <s v="Leukemia"/>
    <x v="4908"/>
    <x v="5499"/>
    <x v="1"/>
    <x v="0"/>
    <s v="up to 21 Years Â  (Child, Adult)"/>
    <s v=""/>
    <n v="234"/>
    <x v="0"/>
    <x v="1"/>
    <x v="1"/>
    <x v="6528"/>
    <d v="2010-11-01T00:00:00"/>
    <d v="2016-05-01T00:00:00"/>
    <m/>
    <d v="2010-11-24T00:00:00"/>
    <m/>
    <d v="2016-05-19T00:00:00"/>
    <s v=""/>
    <x v="0"/>
    <s v="https://ClinicalTrials.gov/show/NCT01247584"/>
  </r>
  <r>
    <n v="6542"/>
    <s v="NCT03042416"/>
    <s v="18F-DOPA PET Imaging: an Evaluation of Biodistribution and Safety"/>
    <s v=""/>
    <x v="7"/>
    <x v="0"/>
    <s v="Congenital Hyperinsulinism|Neuroblastoma|Neuroendocrine Tumors|Parkinson Disease|Brain Glioma"/>
    <x v="4970"/>
    <x v="5500"/>
    <x v="2811"/>
    <x v="0"/>
    <s v="Child, Adult, Older Adult"/>
    <s v="Phase 3"/>
    <n v="400"/>
    <x v="2"/>
    <x v="0"/>
    <x v="37"/>
    <x v="6529"/>
    <d v="2017-06-29T00:00:00"/>
    <d v="2020-10-31T00:00:00"/>
    <d v="2021-04-30T00:00:00"/>
    <d v="2017-02-03T00:00:00"/>
    <m/>
    <d v="2020-12-11T00:00:00"/>
    <s v="University of Alberta Hospital, Edmonton, Alberta, Canada"/>
    <x v="0"/>
    <s v="https://ClinicalTrials.gov/show/NCT03042416"/>
  </r>
  <r>
    <n v="6543"/>
    <s v="NCT00378534"/>
    <s v="Methods to Enhance the Safety and Effectiveness of Stem Cell Transplants"/>
    <s v=""/>
    <x v="0"/>
    <x v="1"/>
    <s v="Chronic Myelogenous Leukemia|Acute Myelogenous Leukemia|Chronic Lymphocytic Leukemia|Acute Lymphoblastic Leukemia|Myelodysplastic Syndrome"/>
    <x v="4971"/>
    <x v="5501"/>
    <x v="1484"/>
    <x v="0"/>
    <s v="10 Years to 75 Years Â  (Child, Adult, Older Adult)"/>
    <s v="Phase 2"/>
    <n v="115"/>
    <x v="3"/>
    <x v="0"/>
    <x v="25"/>
    <x v="6530"/>
    <d v="2006-09-01T00:00:00"/>
    <d v="2014-04-01T00:00:00"/>
    <d v="2014-04-01T00:00:00"/>
    <d v="2006-09-20T00:00:00"/>
    <d v="2015-01-06T00:00:00"/>
    <d v="2015-10-28T00:00:00"/>
    <s v="National Institutes of Health Clinical Center, 9000 Rockville Pike, Bethesda, Maryland, United States"/>
    <x v="0"/>
    <s v="https://ClinicalTrials.gov/show/NCT00378534"/>
  </r>
  <r>
    <n v="6544"/>
    <s v="NCT04253015"/>
    <s v="A Post-Authorisation Safety Study Patient Registry of Patients With Neuroblastoma Being Treated With Dinutuximab Beta"/>
    <s v=""/>
    <x v="6"/>
    <x v="0"/>
    <s v="Neuroblastoma"/>
    <x v="4972"/>
    <x v="5502"/>
    <x v="2812"/>
    <x v="0"/>
    <s v="1 Year to 18 Years Â  (Child, Adult)"/>
    <s v=""/>
    <n v="125"/>
    <x v="4"/>
    <x v="1"/>
    <x v="42"/>
    <x v="6531"/>
    <d v="2019-09-30T00:00:00"/>
    <d v="2032-03-31T00:00:00"/>
    <d v="2032-06-15T00:00:00"/>
    <d v="2020-02-05T00:00:00"/>
    <m/>
    <d v="2021-03-29T00:00:00"/>
    <s v="St. Anna Kinderkrebsforschung, Wien,, Vienna, Austria|Centre Oscar Lambret, Lille, France|HÃ´pital de la Timone, HÃ´pital des Enfants, Marseille, France|Institut Curie, Paris, France|Institut Gustave Roussy, Villejuif, France|CharitÃ© Berlin, Berlin, Germany|UniversitÃ¤tsmedizin Greifswald, Greifswald, Germany|Uniklinik KÃ¶ln, KÃ¶ln, Germany|IRCCS Istituto Giannina Gaslini, Genova, Italy|Uniwersytecki Szpital DzieciÄ™cy, KrakÃ³w, Poland|Hospital Universitario y Politecnico La Fe Avenida Fernando Abril Martorell, Valencia, Spain|The Newcastle upon Tyne Hospitals NHS Foundation Trust, Newcastle Upon Tyne, Newcastle, United Kingdom|Birmingham Children's Hospital, Birmingham, United Kingdom|University Hospital Southampton, Southampton, United Kingdom"/>
    <x v="0"/>
    <s v="https://ClinicalTrials.gov/show/NCT04253015"/>
  </r>
  <r>
    <n v="6545"/>
    <s v="NCT01438138"/>
    <s v="Study to Predict Risk of Relapse in Bone Marrow Cell Samples From Younger Patients With Acute Myeloid Leukemia"/>
    <s v=""/>
    <x v="0"/>
    <x v="0"/>
    <s v="Leukemia"/>
    <x v="4093"/>
    <x v="5503"/>
    <x v="1"/>
    <x v="0"/>
    <s v="up to 21 Years Â  (Child, Adult)"/>
    <s v=""/>
    <n v="98"/>
    <x v="0"/>
    <x v="1"/>
    <x v="22"/>
    <x v="6532"/>
    <d v="2011-09-01T00:00:00"/>
    <d v="2016-05-01T00:00:00"/>
    <d v="2016-05-01T00:00:00"/>
    <d v="2011-09-21T00:00:00"/>
    <m/>
    <d v="2016-05-18T00:00:00"/>
    <s v=""/>
    <x v="0"/>
    <s v="https://ClinicalTrials.gov/show/NCT01438138"/>
  </r>
  <r>
    <n v="6546"/>
    <s v="NCT01321385"/>
    <s v="Biomarkers in Predicting Response to Treatment in Bone Marrow Samples From Young Patients With Acute Myeloid Leukemia"/>
    <s v=""/>
    <x v="0"/>
    <x v="0"/>
    <s v="Leukemia"/>
    <x v="1951"/>
    <x v="5504"/>
    <x v="1"/>
    <x v="0"/>
    <s v="up to 21 Years Â  (Child, Adult)"/>
    <s v=""/>
    <n v="97"/>
    <x v="0"/>
    <x v="1"/>
    <x v="22"/>
    <x v="6533"/>
    <d v="2011-03-01T00:00:00"/>
    <d v="2016-05-01T00:00:00"/>
    <m/>
    <d v="2011-03-23T00:00:00"/>
    <m/>
    <d v="2016-05-18T00:00:00"/>
    <s v=""/>
    <x v="0"/>
    <s v="https://ClinicalTrials.gov/show/NCT01321385"/>
  </r>
  <r>
    <n v="6547"/>
    <s v="NCT03128866"/>
    <s v="Tranexamic Acid in Reducing Blood Loss in Patients With Pelvic Tumors Undergoing Hemipelvectomy Surgery"/>
    <s v=""/>
    <x v="6"/>
    <x v="0"/>
    <s v="Pelvic Mass"/>
    <x v="4973"/>
    <x v="5505"/>
    <x v="83"/>
    <x v="0"/>
    <s v="Child, Adult, Older Adult"/>
    <s v="Early Phase 1"/>
    <n v="80"/>
    <x v="0"/>
    <x v="0"/>
    <x v="26"/>
    <x v="6534"/>
    <d v="2017-05-19T00:00:00"/>
    <d v="2021-05-31T00:00:00"/>
    <d v="2021-05-31T00:00:00"/>
    <d v="2017-04-25T00:00:00"/>
    <m/>
    <d v="2020-06-23T00:00:00"/>
    <s v="M D Anderson Cancer Center, Houston, Texas, United States"/>
    <x v="0"/>
    <s v="https://ClinicalTrials.gov/show/NCT03128866"/>
  </r>
  <r>
    <n v="6548"/>
    <s v="NCT04267315"/>
    <s v="Trigger Point Injections for Post-Mastectomy Pain Syndrome"/>
    <s v=""/>
    <x v="2"/>
    <x v="0"/>
    <s v="Post-mastectomy Pain Syndrome|Myofascial Pain Syndrome|Trigger Point Pain, Myofascial|Breast Cancer"/>
    <x v="4974"/>
    <x v="5506"/>
    <x v="598"/>
    <x v="0"/>
    <s v="Child, Adult, Older Adult"/>
    <s v="Phase 2"/>
    <n v="120"/>
    <x v="2"/>
    <x v="0"/>
    <x v="159"/>
    <x v="6535"/>
    <d v="2020-01-03T00:00:00"/>
    <d v="2022-01-03T00:00:00"/>
    <d v="2022-12-03T00:00:00"/>
    <d v="2020-02-12T00:00:00"/>
    <m/>
    <d v="2020-07-30T00:00:00"/>
    <s v="Instituto do CÃ¢ncer do Estado de SÃ£o Paulo, SÃ£o Paulo, Brazil"/>
    <x v="0"/>
    <s v="https://ClinicalTrials.gov/show/NCT04267315"/>
  </r>
  <r>
    <n v="6549"/>
    <s v="NCT00381797"/>
    <s v="Bevacizumab and Irinotecan in Treating Young Patients With Recurrent, Progressive, or Refractory Glioma, Medulloblastoma, Ependymoma, or Low Grade Glioma"/>
    <s v=""/>
    <x v="0"/>
    <x v="1"/>
    <s v="Childhood Cerebral Anaplastic Astrocytoma|Childhood Oligodendroglioma|Childhood Spinal Cord Neoplasm|Recurrent Childhood Brain Stem Glioma|Recurrent Childhood Ependymoma|Recurrent Childhood Medulloblastoma"/>
    <x v="4975"/>
    <x v="5507"/>
    <x v="243"/>
    <x v="0"/>
    <s v="up to 21 Years Â  (Child, Adult)"/>
    <s v="Phase 2"/>
    <n v="97"/>
    <x v="3"/>
    <x v="0"/>
    <x v="25"/>
    <x v="6536"/>
    <d v="2006-08-01T00:00:00"/>
    <d v="2015-10-01T00:00:00"/>
    <d v="2015-10-01T00:00:00"/>
    <d v="2006-09-28T00:00:00"/>
    <d v="2013-01-15T00:00:00"/>
    <d v="2017-11-28T00:00:00"/>
    <s v="UCSF Medical Center-Mount Zion, San Francisco, California, United States|Children's National Medical Center, Washington, D.C., District of Columbia, United States|Lurie Children's Hospital-Chicago, Chicago, Illinois, United States|Dana-Farber Cancer Institute, Boston, Massachusetts, United States|Duke University Medical Center, Durham, North Carolina, United States|Children's Hospital of Philadelphia, Philadelphia, Pennsylvania, United States|Children's Hospital of Pittsburgh of UPMC, Pittsburgh, Pennsylvania, United States|Pediatric Brain Tumor Consortium, Memphis, Tennessee, United States|St. Jude Children's Research Hospital, Memphis, Tennessee, United States|Texas Children's Hospital, Houston, Texas, United States|Seattle Children's Hospital, Seattle, Washington, United States"/>
    <x v="0"/>
    <s v="https://ClinicalTrials.gov/show/NCT00381797"/>
  </r>
  <r>
    <n v="6550"/>
    <s v="NCT01245764"/>
    <s v="GARDASILâ„¢ Study in Healthy Females Between 9 and 26 Years of Age in Sub-Saharan Africa (V501-046)"/>
    <s v=""/>
    <x v="0"/>
    <x v="1"/>
    <s v="Papillomavirus Infections"/>
    <x v="4976"/>
    <x v="5508"/>
    <x v="80"/>
    <x v="1"/>
    <s v="9 Years to 26 Years Â  (Child, Adult)"/>
    <s v="Phase 3"/>
    <n v="250"/>
    <x v="4"/>
    <x v="0"/>
    <x v="261"/>
    <x v="6537"/>
    <d v="2011-03-21T00:00:00"/>
    <d v="2013-04-15T00:00:00"/>
    <d v="2013-04-15T00:00:00"/>
    <d v="2010-11-22T00:00:00"/>
    <d v="2014-06-03T00:00:00"/>
    <d v="2018-11-14T00:00:00"/>
    <s v=""/>
    <x v="0"/>
    <s v="https://ClinicalTrials.gov/show/NCT01245764"/>
  </r>
  <r>
    <n v="6551"/>
    <s v="NCT01407757"/>
    <s v="Study of Gemtuzumab Ozogamicin Therapy in DNA Samples From Patients With Acute Myeloid Leukemia Treated on COG-AAML0531"/>
    <s v=""/>
    <x v="0"/>
    <x v="0"/>
    <s v="Leukemia"/>
    <x v="4977"/>
    <x v="5509"/>
    <x v="1"/>
    <x v="0"/>
    <s v="up to 29 Years Â  (Child, Adult)"/>
    <s v=""/>
    <n v="1000"/>
    <x v="0"/>
    <x v="1"/>
    <x v="1"/>
    <x v="6538"/>
    <d v="2011-07-01T00:00:00"/>
    <d v="2016-05-01T00:00:00"/>
    <m/>
    <d v="2011-08-02T00:00:00"/>
    <m/>
    <d v="2016-05-19T00:00:00"/>
    <s v=""/>
    <x v="0"/>
    <s v="https://ClinicalTrials.gov/show/NCT01407757"/>
  </r>
  <r>
    <n v="6552"/>
    <s v="NCT03880123"/>
    <s v="Selinexor in Combination With Ixazomib for the Treatment of Advanced Sarcoma"/>
    <s v=""/>
    <x v="4"/>
    <x v="0"/>
    <s v="Liposarcoma|Malignant Peripheral Nerve Sheath Tumors|Alveolar Soft Part Sarcoma|Ewing Sarcoma|Sarcoma"/>
    <x v="4978"/>
    <x v="5510"/>
    <x v="2813"/>
    <x v="0"/>
    <s v="14 Years and older Â  (Child, Adult, Older Adult)"/>
    <s v="Phase 1"/>
    <n v="0"/>
    <x v="1"/>
    <x v="0"/>
    <x v="25"/>
    <x v="6539"/>
    <d v="2020-11-01T00:00:00"/>
    <d v="2020-11-24T00:00:00"/>
    <d v="2020-11-24T00:00:00"/>
    <d v="2019-03-19T00:00:00"/>
    <m/>
    <d v="2020-11-27T00:00:00"/>
    <s v="Columbia University Medical Center, New York, New York, United States"/>
    <x v="0"/>
    <s v="https://ClinicalTrials.gov/show/NCT03880123"/>
  </r>
  <r>
    <n v="6553"/>
    <s v="NCT01150058"/>
    <s v="Drug Biomarkers in Cell Samples From Patients With Acute Myeloid Leukemia"/>
    <s v=""/>
    <x v="0"/>
    <x v="0"/>
    <s v="Leukemia"/>
    <x v="4979"/>
    <x v="5511"/>
    <x v="1"/>
    <x v="0"/>
    <s v="up to 30 Years Â  (Child, Adult)"/>
    <s v=""/>
    <n v="40"/>
    <x v="0"/>
    <x v="1"/>
    <x v="1"/>
    <x v="6540"/>
    <d v="2010-11-01T00:00:00"/>
    <d v="2012-11-01T00:00:00"/>
    <d v="2012-11-01T00:00:00"/>
    <d v="2010-06-24T00:00:00"/>
    <m/>
    <d v="2015-05-12T00:00:00"/>
    <s v=""/>
    <x v="0"/>
    <s v="https://ClinicalTrials.gov/show/NCT01150058"/>
  </r>
  <r>
    <n v="6554"/>
    <s v="NCT03769558"/>
    <s v="A Study of Juvenile Idiopathic Arthritis Patients Given Abatacept and the Number of Infections or Malignancies That Occur"/>
    <s v=""/>
    <x v="0"/>
    <x v="0"/>
    <s v="Juvenile Idiopathic Arthritis"/>
    <x v="1096"/>
    <x v="5512"/>
    <x v="140"/>
    <x v="0"/>
    <s v="12 Months and older Â  (Child, Adult, Older Adult)"/>
    <s v=""/>
    <n v="264"/>
    <x v="4"/>
    <x v="1"/>
    <x v="22"/>
    <x v="6541"/>
    <d v="2016-07-12T00:00:00"/>
    <d v="2016-09-30T00:00:00"/>
    <d v="2016-09-30T00:00:00"/>
    <d v="2018-12-07T00:00:00"/>
    <m/>
    <d v="2020-03-20T00:00:00"/>
    <s v="Local Institution, Princeton, New Jersey, United States"/>
    <x v="0"/>
    <s v="https://ClinicalTrials.gov/show/NCT03769558"/>
  </r>
  <r>
    <n v="6555"/>
    <s v="NCT01420510"/>
    <s v="Saginil in vs. Placebo for Gynecologic Oncology Patients Affected by Vaginitis"/>
    <s v=""/>
    <x v="5"/>
    <x v="0"/>
    <s v="Vaginitis"/>
    <x v="4980"/>
    <x v="5513"/>
    <x v="1402"/>
    <x v="1"/>
    <s v="Child, Adult, Older Adult"/>
    <s v="Phase 2|Phase 3"/>
    <n v="60"/>
    <x v="2"/>
    <x v="0"/>
    <x v="116"/>
    <x v="6542"/>
    <d v="2011-09-01T00:00:00"/>
    <d v="2014-11-01T00:00:00"/>
    <d v="2014-12-01T00:00:00"/>
    <d v="2011-08-19T00:00:00"/>
    <m/>
    <d v="2013-06-21T00:00:00"/>
    <s v="Gynecologic Oncology Unit, Varese, Italy"/>
    <x v="0"/>
    <s v="https://ClinicalTrials.gov/show/NCT01420510"/>
  </r>
  <r>
    <n v="6556"/>
    <s v="NCT02180867"/>
    <s v="Radiation Therapy With or Without Combination Chemotherapy or Pazopanib Before Surgery in Treating Patients With Newly Diagnosed Non-rhabdomyosarcoma Soft Tissue Sarcomas That Can Be Removed by Surgery"/>
    <s v=""/>
    <x v="7"/>
    <x v="1"/>
    <s v="Alveolar Soft Part Sarcoma|Angiomatoid Fibrous Histiocytoma|Atypical Fibroxanthoma|Clear Cell Sarcoma of Soft Tissue|Epithelioid Malignant Peripheral Nerve Sheath Tumor|Epithelioid Sarcoma|Extraskeletal Myxoid Chondrosarcoma|Extraskeletal Osteosarcoma|Fibrohistiocytic Neoplasm|Fibrosarcoma|Inflammatory Myofibroblastic Tumor|Intimal Sarcoma|Leiomyosarcoma|Liposarcoma|Liver Embryonal Sarcoma|Low Grade Fibromyxoid Sarcoma|Malignant Cutaneous Granular Cell Tumor|Malignant Peripheral Nerve Sheath Tumor|Malignant Triton Tumor|Mesenchymal Chondrosarcoma|Myofibroblastic Sarcoma|Myxofibrosarcoma|Myxoid Chondrosarcoma|Myxoinflammatory Fibroblastic Sarcoma|Nerve Sheath Neoplasm|PEComa|Pericytic Neoplasm|Plexiform Fibrohistiocytic Tumor|Sclerosing Epithelioid Fibrosarcoma|Skin Glomus Tumor|Stage IB Soft Tissue Sarcoma AJCC v7|Stage IIB Soft Tissue Sarcoma AJCC v7|Stage III Soft Tissue Sarcoma AJCC v7|Stage IV Soft Tissue Sarcoma AJCC v7|Synovial Sarcoma|Undifferentiated High Grade Pleomorphic Sarcoma of Bone"/>
    <x v="4981"/>
    <x v="5514"/>
    <x v="243"/>
    <x v="0"/>
    <s v="2 Years and older Â  (Child, Adult, Older Adult)"/>
    <s v="Phase 2|Phase 3"/>
    <n v="140"/>
    <x v="3"/>
    <x v="0"/>
    <x v="26"/>
    <x v="6543"/>
    <d v="2014-07-11T00:00:00"/>
    <d v="2019-06-30T00:00:00"/>
    <m/>
    <d v="2014-07-03T00:00:00"/>
    <d v="2020-10-09T00:00:00"/>
    <d v="2021-01-28T00:00:00"/>
    <s v="Children's Hospital of Alabama, Birmingham, Alabama, United States|University of Alabama at Birmingham Cancer Center, Birmingham, Alabama, United States|The Kirklin Clinic at Acton Road, Birmingham, Alabama, United States|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Anaheim, Anaheim, California, United States|AIS Cancer Center at San Joaquin Community Hospital, Bakersfield, California, United States|Providence Saint Joseph Medical Center/Disney Family Cancer Center, Burbank, California,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tanford Cancer Institute Palo Alto, Palo Alto, California, United States|Kaiser Permanente-Riverside, Riverside, California, United States|Sutter Medical Center Sacramento, Sacramento, California, United States|University of California Davis Comprehensive Cancer Center, Sacramento, California, United States|Kaiser Permanente-San Diego Zion, San Diego, California, United States|Rady Children's Hospital - San Diego, San Diego, California, United States|UCSF Medical Center-Mission Bay, San Francisco, California, United States|Kaiser Permanente-San Marcos, San Marcos, California, United States|Kaiser San Rafael-Gallinas, San Rafael, California, United States|Lundquist Institute for Biomedical Innovation at Harbor-UCLA Medical Center, Torrance, California, United States|Gene Upshaw Memorial Tahoe Forest Cancer Center, Truckee, California, United States|Children's Hospital Colorado, Aurora, Colorado, United States|University of Colorado Hospital, Aurora, Colorado, United States|UCHealth Memorial Hospital Central, Colorado Springs, Colorado, United States|Rocky Mountain Hospital for Children-Presbyterian Saint Luke's Medical Center, Denver, Colorado, United States|Poudre Valley Hospital, Fort Collins,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UM Sylvester Comprehensive Cancer Center at Deerfield Beach, Deerfield Beach,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Moffitt Cancer Center, Tampa, Florida, United States|Saint Mary's Hospital, West Palm Beach, Florida, United States|Emory University Hospital Midtown, Atlanta, Georgia, United States|Children's Healthcare of Atlanta - Egleston, Atlanta, Georgia, United States|Emory University Hospital/Winship Cancer Institute, Atlanta, Georgia, United States|Augusta University Medical Center, Augusta,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Cancer Institute - Bois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Lurie Children's Hospital-Chicago, Chicago, Illinois, United States|Northwestern University, Chicago, Illinois, United States|Rush University Medical Center, Chicago, Illinois, United States|University of Illinois, Chicago, Illinois, United States|University of Chicago Comprehensive Cancer Center, Chicago, Illinois, United States|Northwestern Medicine Cancer Center Delnor, Geneva, Illinois, United States|Loyola University Medical Center, Maywood, Illinois, United States|Good Samaritan Regional Health Center, Mount Vernon, Illinois, United States|UC Comprehensive Cancer Center at Silver Cross, New Lenox,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Northwestern Medicine Cancer Center Warrenville, Warrenville, Illinois, United States|Riley Hospital for Children, Indianapolis, Indiana, United States|Saint Vincent Hospital and Health Care Center, Indianapolis, Indiana, United States|Reid Health, Richmond, Indiana, United States|Blank Children's Hospital, Des Moines, Iowa, United States|Iowa Methodist Medical Center, Des Moines, Iowa, United States|Medical Oncology and Hematology Associates-Des Moines, Des Moines, Iowa, United States|Broadlawns Medical Center, Des Moines, Iowa, United States|Iowa Lutheran Hospital, Des Moines, Iowa, United States|University of Iowa/Holden Comprehensive Cancer Center, Iowa City, Iowa, United States|Siouxland Regional Cancer Center, Sioux City, Iowa, United States|Methodist West Hospital, West Des Moines, Iowa, United States|Newman Regional Health, Emporia,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Med University of Kansas Health System, Hays, Kansas, United States|University of Kansas Cancer Center, Kansas City, Kansas, United States|Olathe Health Cancer Center, Olathe, Kansas, United States|University of Kansas Cancer Center-Overland Park, Overland Park,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University of Kentucky/Markey Cancer Center, Lexington, Kentucky, United States|Norton Children's Hospital, Louisville, Kentucky, United States|Norton Hospital Pavilion and Medical Campus, Louisville, Kentucky, United States|Norton Suburban Hospital and Medical Campus,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Bronson Battle Creek, Battle Creek, Michigan, United States|Henry Ford Cancer Institute-Downriver, Brownstown, Michigan, United States|Henry Ford Macomb Hospital-Clinton Township, Clinton Township, Michigan, United States|Wayne State University/Karmanos Cancer Institute, Detroit, Michigan, United States|Henry Ford Hospital,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Mercy Health Mercy Campus, Muskegon, Michigan, United States|Lakeland Hospital Niles, Niles,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Henry Ford West Bloomfield Hospital, West Bloomfield,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entral Care Cancer Center - Bolivar, Bolivar, Missouri, United States|Columbia Regional, Columbia, Missouri, United States|Siteman Cancer Center at West County Hospital, Creve Coeur, Missouri, United States|Freeman Health System, Joplin, Missouri, United States|Children's Mercy Hospitals and Clinics, Kansas City, Missouri, United States|The University of Kansas Cancer Center-South, Kansas City, Missouri, United States|Research Medical Center, Kansas City, Missouri, United States|University of Kansas Cancer Center - North, Kansas City, Missouri, United States|University of Kansas Cancer Center - Lee's Summit, Lee's Summit, Missouri, United States|Delbert Day Cancer Institute at PCRMC, Rolla, Missouri, United States|Mercy Clinic-Rolla-Cancer and Hematology, Rolla, Missouri, United States|Cardinal Glennon Children's Medical Center,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Children's Hospital and Medical Center of Omaha, Omaha, Nebraska, United States|University of Nebraska Medical Center, Omaha, Nebraska, United States|Radiation Oncology Centers of Nevada Central, Las Vegas, Nevada, United States|21st Century Oncology, Las Vegas, Nevada, United States|Alliance for Childhood Diseases/Cure 4 the Kids Foundation, Las Vegas, Nevada, United States|Summerlin Hospital Medical Center, Las Vegas, Nevada, United States|Comprehensive Cancer Centers of Nevada, Las Vegas,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Matthews Radiation Oncology Center, Matthews, North Carolina, United States|Wake Forest University Health Sciences, Winston-Salem, North Carolina, United States|Sanford Broadway Medical Center, Fargo, North Dakota, United States|Children's Hospital Medical Center of Akron, Akron, Ohio, United States|UHHS-Chagrin Highlands Medical Center, Beachwood, Ohio, United States|Indu and Raj Soin Medical Center, Beavercreek, Ohio, United States|Dayton Physicians LLC-Miami Valley South, Centerville, Ohio, United States|Miami Valley Hospital South, Centerville, Ohio, United States|Cincinnati Children's Hospital Medical Center, Cincinnati, Ohio, United States|Oncology Hematology Care Inc-Kenwood, Cincinnati, Ohio, United States|Oncology Hematology Care Inc-Blue Ash, Cincinnati, Ohio, United States|Case Western Reserve University, Cleveland, Ohio, United States|Rainbow Babies and Childrens Hospital, Cleveland, Ohio, United States|Cleveland Clinic Foundation, Cleveland, Ohio, United States|Nationwide Children's Hospital, Columbus, Ohio, United States|Ohio State University Comprehensive Cancer Center, Columbus, Ohio, United States|Dayton Children's Hospital, Dayton, Ohio, United States|Good Samaritan Hospital - Dayton, Dayton, Ohio, United States|Miami Valley Hospital, Dayton, Ohio, United States|Dayton Physician LLC-Miami Valley Hospital North, Dayton, Ohio, United States|Miami Valley Hospital North, Dayton,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Greater Dayton Cancer Center, Kettering, Ohio, United States|Kettering Medical Center, Kettering, Ohio, United States|Springfield Regional Cancer Center, Springfield, Ohio, United States|Springfield Regional Medical Center, Springfield, Ohio, United States|ProMedica Toledo Hospital/Russell J Ebeid Children's Hospital, Toledo, Ohio, United States|Dayton Physicians LLC-Upper Valley, Troy, Ohio, United States|Upper Valley Medical Center, Troy, Ohio, United States|Wright-Patterson Medical Center, Wright-Patterson Air Force Base, Ohio, United States|University of Oklahoma Health Sciences Center, Oklahoma City, Oklahoma, United States|Mercy Hospital Oklahoma City, Oklahoma City, Oklahoma, United States|Oklahoma Cancer Specialists and Research Institute-Tulsa, Tulsa, Oklahoma, United States|Saint Charles Health System, Bend, Oregon, United States|Clackamas Radiation Oncology Center, Clackamas, Oregon, United States|Bay Area Hospital, Coos Bay,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Drexel University School of Medicine, Philadelphia, Pennsylvania, United States|Children's Hospital of Philadelphia, Philadelphia, Pennsylvania, United States|Thomas Jefferson University Hospital, Philadelphia, Pennsylvania, United States|Fox Chase Cancer Center, Philadelphia, Pennsylvania, United States|Saint Christopher's Hospital for Children, Philadelphia, Pennsylvania, United States|Allegheny General Hospital, Pittsburgh, Pennsylvania, United States|Children's Hospital of Pittsburgh of UPMC, Pittsburgh, Pennsylvania, United States|Lankenau Medical Center, Wynnewood, Pennsylvania, United States|Rhode Island Hospital, Providence, Rhode Island, United States|Prisma Health Cancer Institute - Spartanburg, Boiling Springs, South Carolina, United States|Medical University of South Carolina, Charleston, South Carolina, United States|Prisma Health Richland Hospital, Columbia, South Carolina, United States|Greenville Health System Cancer Institute-Andrews, Greenville,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Prisma Health Cancer Institute - Seneca, Seneca,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Parkland Memorial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Huntsman Cancer Institute/University of Utah, Salt Lake City, Utah, United States|Primary Children's Hospital, Salt Lake City, Utah, United States|South Jordan Health Center, South Jordan, Utah, United States|Central Vermont Medical Center/National Life Cancer Treatment, Berlin, Vermont, United States|University of Vermont Medical Center, Burlington, Vermont,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Providence Regional Cancer System-Aberdeen, Aberdeen, Washington, United States|PeaceHealth Saint Joseph Medical Center, Bellingham, Washington, United States|Providence Regional Cancer System-Centralia, Centralia, Washington, United States|Providence Regional Cancer Partnership, Everett, Washington, United States|Swedish Cancer Institute-Issaquah, Issaquah, Washington, United States|Kadlec Clinic Hematology and Oncology, Kennewick, Washington, United States|Providence Regional Cancer System-Lacey, Lacey, Washington, United States|PeaceHealth Saint John Medical Center, Longview, Washington, United States|Seattle Children's Hospital, Seattle, Washington, United States|Swedish Medical Center-Ballard Campus, Seattle, Washington, United States|Kaiser Permanente Washington, Seattle, Washington, United States|Swedish Medical Center-First Hill, Seattle, Washington, United States|Providence Sacred Heart Medical Center and Children's Hospital, Spokane, Washington, United States|Madigan Army Medical Center, Tacoma, Washington, United States|PeaceHealth Southwest Medical Center, Vancouver, Washington, United States|Providence Saint Mary Regional Cancer Center, Walla Walla, Washington, United States|North Star Lodge Cancer Center at Yakima Valley Memorial Hospital, Yakima, Washington, United States|West Virginia University Charleston Division, Charleston, West Virginia, United States|West Virginia University Healthcare, Morgantown, West Virginia, United States|Aurora Cancer Care-Southern Lakes VLCC, Burlington, Wisconsin, United States|Aurora Health Center-Fond du Lac, Fond Du Lac,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University of Wisconsin Hospital and Clinics, Madison, Wisconsin, United States|Aurora Bay Area Medical Group-Marinette, Marinette, Wisconsin, United States|Marshfield Medical Center-Marshfield, Marshfield, Wisconsin, United States|Aurora Cancer Care-Milwaukee, Milwaukee, Wisconsin, United States|Aurora Saint Luke's Medical Center, Milwaukee, Wisconsin, United States|Children's Hospital of Wisconsin, Milwaukee, Wisconsin, United States|Medical College of Wisconsin, Milwaukee, Wisconsin, United States|Aurora Sinai Medical Center, Milwaukee, Wisconsin, United States|Vince Lombardi Cancer Clinic - Oshkosh, Oshkosh, Wisconsin, United States|Aurora Cancer Care-Racine, Racine, Wisconsin, United States|Vince Lombardi Cancer Clinic-Sheboygan, Sheboygan, Wisconsin, United States|Aurora Medical Center in Summit, Summit, Wisconsin, United States|Vince Lombardi Cancer Clinic-Two Rivers, Two Rivers, Wisconsin, United States|Aurora Cancer Care-Waukesha, Waukesha, Wisconsin, United States|Aurora Cancer Care-Milwaukee West, Wauwatosa, Wisconsin, United States|Aurora West Allis Medical Center, West Allis, Wisconsin, United States|Cross Cancer Institute,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Hospital for Sick Children, Toronto, Ontario, Canada|CIUSSSEMTL-Hopital Maisonneuve-Rosemont, Montreal, Quebec, Canada|CHUM - Hopital Notre-Dame, Montreal, Quebec, Canada|CHUM - Centre Hospitalier de l'Universite de Montreal, Montreal, Quebec, Canada|The Montreal Children's Hospital of the MUHC, Montreal, Quebec, Canada|Centre Hospitalier Universitaire Sainte-Justine, Montreal, Quebec, Canada|Allan Blair Cancer Centre, Regina, Saskatchewan, Canada|Centre Hospitalier Universitaire de Quebec, Quebec, Canada|San Jorge Children's Hospital, San Juan, Puerto Rico|University Pediatric Hospital, San Juan, Puerto Rico"/>
    <x v="201"/>
    <s v="https://ClinicalTrials.gov/show/NCT02180867"/>
  </r>
  <r>
    <n v="6557"/>
    <s v="NCT02929615"/>
    <s v="Study of Standard and Individualized Treatment Model for Relapse and Refractory Lymphatic System Malignant Tumors"/>
    <s v=""/>
    <x v="5"/>
    <x v="0"/>
    <s v="Lymphoma"/>
    <x v="4982"/>
    <x v="5515"/>
    <x v="763"/>
    <x v="0"/>
    <s v="up to 65 Years Â  (Child, Adult, Older Adult)"/>
    <s v="Phase 4"/>
    <n v="50"/>
    <x v="2"/>
    <x v="0"/>
    <x v="25"/>
    <x v="6544"/>
    <d v="2015-06-01T00:00:00"/>
    <d v="2017-12-01T00:00:00"/>
    <d v="2018-03-01T00:00:00"/>
    <d v="2016-10-11T00:00:00"/>
    <m/>
    <d v="2016-10-12T00:00:00"/>
    <s v="Beijing, Beijing, China"/>
    <x v="0"/>
    <s v="https://ClinicalTrials.gov/show/NCT02929615"/>
  </r>
  <r>
    <n v="6558"/>
    <s v="NCT01505205"/>
    <s v="Study on the Evolution of Genes Mutation Related With Gastrointestinal Stromal Tumors"/>
    <s v=""/>
    <x v="0"/>
    <x v="0"/>
    <s v="Full Gene Sequences of c-KITã€PDGFRA and DOG1 Are Analyzed With the Screening-sequencing Approach|Investigate the Characteristics and Variations Associated With the Different Gene Mutations of c-KITã€PDGFRA and DOG1 in GIST Patients"/>
    <x v="21"/>
    <x v="11"/>
    <x v="739"/>
    <x v="0"/>
    <s v="Child, Adult, Older Adult"/>
    <s v=""/>
    <n v="60"/>
    <x v="2"/>
    <x v="1"/>
    <x v="42"/>
    <x v="6545"/>
    <d v="2011-04-01T00:00:00"/>
    <d v="2011-05-01T00:00:00"/>
    <d v="2011-06-01T00:00:00"/>
    <d v="2012-01-06T00:00:00"/>
    <m/>
    <d v="2012-01-06T00:00:00"/>
    <s v=""/>
    <x v="0"/>
    <s v="https://ClinicalTrials.gov/show/NCT01505205"/>
  </r>
  <r>
    <n v="6559"/>
    <s v="NCT01987440"/>
    <s v="Effect of Lubricating Gel for Pain Relief During Speculum Examination in Gynecologic Oncology Patients"/>
    <s v=""/>
    <x v="0"/>
    <x v="0"/>
    <s v="Pain"/>
    <x v="4983"/>
    <x v="5516"/>
    <x v="2091"/>
    <x v="1"/>
    <s v="Child, Adult, Older Adult"/>
    <s v="Not Applicable"/>
    <n v="100"/>
    <x v="2"/>
    <x v="0"/>
    <x v="70"/>
    <x v="6546"/>
    <d v="2013-11-01T00:00:00"/>
    <d v="2014-05-01T00:00:00"/>
    <d v="2014-05-01T00:00:00"/>
    <d v="2013-11-19T00:00:00"/>
    <m/>
    <d v="2014-06-13T00:00:00"/>
    <s v="Tepecik Education and REserch Hospital, Ä°zmir, Tepecik, Turkey"/>
    <x v="0"/>
    <s v="https://ClinicalTrials.gov/show/NCT01987440"/>
  </r>
  <r>
    <n v="6560"/>
    <s v="NCT00004056"/>
    <s v="Combination Chemotherapy Followed by Melphalan and Peripheral Stem Cell Transplantation in Treating Children With Newly Diagnosed Acute Myeloid Leukemia"/>
    <s v=""/>
    <x v="0"/>
    <x v="0"/>
    <s v="Leukemia"/>
    <x v="4984"/>
    <x v="5517"/>
    <x v="1"/>
    <x v="0"/>
    <s v="up to 21 Years Â  (Child, Adult)"/>
    <s v="Phase 1"/>
    <n v="35"/>
    <x v="0"/>
    <x v="0"/>
    <x v="25"/>
    <x v="6547"/>
    <d v="1999-10-01T00:00:00"/>
    <d v="2002-10-01T00:00:00"/>
    <d v="2007-03-01T00:00:00"/>
    <d v="2004-05-20T00:00:00"/>
    <m/>
    <d v="2014-07-28T00:00:00"/>
    <s v="University of Alabama Comprehensive Cancer Center, Birmingham, Alabama, United States|Arizona Cancer Center, Tucson, Arizona, United States|University of Arkansas for Medical Sciences, Little Rock, Arkansas, United States|Lucile Packard Children's Hospital at Stanford, Palo Alto, California, United States|Children's Hospital and Health Center, San Diego, California, United States|Nemours Children's Clinic, Jacksonville, Florida, United States|Emory University Hospital - Atlanta, Atlanta, Georgia, United States|Children's Memorial Hospital, Chicago, Chicago, Illinois, United States|Maine Children's Cancer Program, Scarborough, Maine, United States|Johns Hopkins Oncology Center, Baltimore, Maryland, United States|Massachusetts General Hospital Cancer Center, Boston, Massachusetts, United States|Children's Hospital of Michigan, Detroit, Michigan, United States|Cardinal Glennon Children's Hospital, Saint Louis, Missouri, United States|Hackensack University Medical Center, Hackensack, New Jersey, United States|Tomorrows Children's Institute, Hackensack, New Jersey, United States|Mount Sinai School of Medicine, New York, New York, United States|Simmons Cancer Center - Dallas, Dallas, Texas, United States|Cook Children's Medical Center - Fort Worth, Fort Worth, Texas, United States|Midwest Children's Cancer Center, Milwaukee, Wisconsin, United States|Montreal Children's Hospital, Montreal, Quebec, Canada"/>
    <x v="0"/>
    <s v="https://ClinicalTrials.gov/show/NCT00004056"/>
  </r>
  <r>
    <n v="6561"/>
    <s v="NCT01669005"/>
    <s v="The Utility of Multiplex PCR for Detection of DNA in Neutropenic Patients With Hematological Malignancies"/>
    <s v="MedIso"/>
    <x v="0"/>
    <x v="0"/>
    <s v="Neutropenia"/>
    <x v="21"/>
    <x v="11"/>
    <x v="2814"/>
    <x v="0"/>
    <s v="Child, Adult, Older Adult"/>
    <s v=""/>
    <n v="84"/>
    <x v="2"/>
    <x v="1"/>
    <x v="42"/>
    <x v="6548"/>
    <d v="2007-11-01T00:00:00"/>
    <d v="2008-12-01T00:00:00"/>
    <d v="2008-12-01T00:00:00"/>
    <d v="2012-08-20T00:00:00"/>
    <m/>
    <d v="2012-08-20T00:00:00"/>
    <s v=""/>
    <x v="0"/>
    <s v="https://ClinicalTrials.gov/show/NCT01669005"/>
  </r>
  <r>
    <n v="6562"/>
    <s v="NCT00924196"/>
    <s v="Natural History Study of Patients With Neurofibromatosis Type I"/>
    <s v=""/>
    <x v="7"/>
    <x v="0"/>
    <s v="Neurofibromatosis Type 1|Malignant Peripheral Nerve Sheath Tumor|Plexiform Neurofibroma|Optic Glioma|Neurofibroma"/>
    <x v="21"/>
    <x v="5518"/>
    <x v="44"/>
    <x v="0"/>
    <s v="Child, Adult, Older Adult"/>
    <s v=""/>
    <n v="257"/>
    <x v="3"/>
    <x v="1"/>
    <x v="42"/>
    <x v="6549"/>
    <d v="2008-02-25T00:00:00"/>
    <m/>
    <m/>
    <d v="2009-06-18T00:00:00"/>
    <m/>
    <d v="2020-12-31T00:00:00"/>
    <s v="National Institutes of Health Clinical Center, 9000 Rockville Pike, Bethesda, Maryland, United States"/>
    <x v="0"/>
    <s v="https://ClinicalTrials.gov/show/NCT00924196"/>
  </r>
  <r>
    <n v="6563"/>
    <s v="NCT00372593"/>
    <s v="Combination Chemotherapy With or Without Gemtuzumab in Treating Young Patients With Newly Diagnosed Acute Myeloid Leukemia"/>
    <s v=""/>
    <x v="0"/>
    <x v="1"/>
    <s v="Leukemia"/>
    <x v="4985"/>
    <x v="5519"/>
    <x v="1"/>
    <x v="0"/>
    <s v="up to 29 Years Â  (Child, Adult)"/>
    <s v="Phase 3"/>
    <n v="1070"/>
    <x v="0"/>
    <x v="0"/>
    <x v="26"/>
    <x v="6550"/>
    <d v="2006-08-01T00:00:00"/>
    <d v="2013-08-01T00:00:00"/>
    <d v="2020-09-30T00:00:00"/>
    <d v="2006-09-07T00:00:00"/>
    <d v="2015-01-13T00:00:00"/>
    <d v="2021-03-24T00:00:00"/>
    <s v="UAB Comprehensive Cancer Center, Birmingham, Alabama, United States|University of South Alabama Mitchell Cancer Institute, Mobile, Alabama, United States|Banner Desert Medical Center, Mesa, Arizon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Kaiser Permanente Medical Center - Oakland, Oakland, California, United States|Children's Hospital of Orange County, Orange, California, United States|Sutter Cancer Center, Sacramento, California, United States|University of California Davis Cancer Center, Sacramento, California, United States|Rady Children's Hospital - San Diego, San Diego, California, United States|UCSF Helen Diller Family Comprehensive Cancer Center, San Francisco, California, United States|Santa Barbara Cottage Children's Hospital, Santa Barbara, California, United States|Jonathan Jaques Children's Cancer Center at Miller Children's Hospital, Torrance, California, United States|Children's Hospital Center for Cancer and Blood Disorders, Aurora, Colorado, United States|Carole and Ray Neag Comprehensive Cancer Center at the University of Connecticut Health Center, Farmington, Connecticut, United States|Yale Cancer Center, New Haven, Connecticut, United States|Alfred I. duPont Hospital for Children, Wilmington, Delaware,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Winship Cancer Institute of Emory University,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Children's Memorial Hospital - Chicago, Chicago, Illinois, United States|University of Chicago Cancer Research Center, Chicago, Illinois, United States|Cardinal Bernardin Cancer Center at Loyola University Medical Center, Maywood, Illinois, United States|Advocate Christ Medical Center, Oak Lawn,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CancerCare of Maine at Eastern Maine Medical Center, Bangor, Maine, United States|Maine Children's Cancer Program at Barbara Bush Children's Hospital, Portland,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Overlook Hospital, Summit, New Jersey, United States|University of New Mexico Cancer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New York Weill Cornell Cancer Center at Cornell University, New York, New York, United States|Mount Sinai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Toledo Hospital, Toledo, Ohio, United States|Medical University of Ohio Cancer Center, Toledo,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ancer Institute at Milton S. Hershey Medical Center, Hershey,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Westmead Institute for Cancer Research at Westmead Hospital, Westmead, New South Wales, Australia|Royal Children's Hospital, Herston, Queensland, Australia|Women's and Children's Hospital, North Adelaide, South Australia, Australia|Princess Margaret Hospital for Children, Perth, Western Australia, Australia|Children's &amp; Women's Hospital of British Columbia, Vancouver, British Columbia, Canada|CancerCare Manitoba, Winnipeg, Manitoba, Canada|Janeway Children's Health and Rehabilitation Centre, Sain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Hopital Sainte Justine, Montreal, Quebec, Canada|Centre Hospitalier Universitaire de Quebec, Quebec, Canada|Christchurch Hospital, Christchurch, New Zealand|Starship Children's Health, Grafton, New Zealand|San Jorge Children's Hospital, Santurce, Puerto Rico|Swiss Pediatric Oncology Group Bern, Bern, Switzerland|Swiss Pediatric Oncology Group Geneva, Geneva, Switzerland"/>
    <x v="0"/>
    <s v="https://ClinicalTrials.gov/show/NCT00372593"/>
  </r>
  <r>
    <n v="6564"/>
    <s v="NCT00795886"/>
    <s v="Rapamycin for Immunosuppression and B Cell Modulation Post Stem Cell Transplant for Acute Lymphoblastic Leukemia (ALL)"/>
    <s v=""/>
    <x v="0"/>
    <x v="1"/>
    <s v="Acute Lymphoblastic Leukemia"/>
    <x v="803"/>
    <x v="5520"/>
    <x v="2815"/>
    <x v="0"/>
    <s v="up to 21 Years Â  (Child, Adult)"/>
    <s v="Phase 2"/>
    <n v="63"/>
    <x v="2"/>
    <x v="0"/>
    <x v="25"/>
    <x v="6551"/>
    <d v="2005-08-01T00:00:00"/>
    <d v="2010-03-01T00:00:00"/>
    <d v="2010-03-01T00:00:00"/>
    <d v="2008-11-21T00:00:00"/>
    <d v="2012-05-07T00:00:00"/>
    <d v="2013-07-31T00:00:00"/>
    <s v="Primary Children's Medical Center, Salt Lake City, Utah, United States"/>
    <x v="0"/>
    <s v="https://ClinicalTrials.gov/show/NCT00795886"/>
  </r>
  <r>
    <n v="6565"/>
    <s v="NCT01304732"/>
    <s v="Totally Implantable Catheters in Pediatric Hematology-oncology: a Study on Infectious Complications"/>
    <s v=""/>
    <x v="0"/>
    <x v="0"/>
    <s v="Infections"/>
    <x v="21"/>
    <x v="11"/>
    <x v="1467"/>
    <x v="0"/>
    <s v="Child, Adult, Older Adult"/>
    <s v=""/>
    <n v="158"/>
    <x v="2"/>
    <x v="1"/>
    <x v="1"/>
    <x v="6552"/>
    <d v="2011-01-01T00:00:00"/>
    <d v="2011-10-01T00:00:00"/>
    <d v="2012-01-01T00:00:00"/>
    <d v="2011-02-25T00:00:00"/>
    <m/>
    <d v="2012-03-15T00:00:00"/>
    <s v="Grupo de Apoio ao Adolescente e a CrianÃ§a com Cancer, Sao Paulo, Brazil"/>
    <x v="0"/>
    <s v="https://ClinicalTrials.gov/show/NCT01304732"/>
  </r>
  <r>
    <n v="6566"/>
    <s v="NCT00025506"/>
    <s v="Thalidomide in Treating Patients With Recurrent or Persistent Carcinosarcoma of the Uterus"/>
    <s v=""/>
    <x v="0"/>
    <x v="1"/>
    <s v="Recurrent Uterine Corpus Sarcoma|Uterine Carcinosarcoma"/>
    <x v="4986"/>
    <x v="5521"/>
    <x v="1422"/>
    <x v="1"/>
    <s v="Child, Adult, Older Adult"/>
    <s v="Phase 2"/>
    <n v="55"/>
    <x v="10"/>
    <x v="0"/>
    <x v="25"/>
    <x v="6553"/>
    <d v="2001-09-01T00:00:00"/>
    <d v="2013-01-01T00:00:00"/>
    <d v="2013-01-01T00:00:00"/>
    <d v="2003-01-27T00:00:00"/>
    <d v="2015-05-27T00:00:00"/>
    <d v="2019-07-24T00:00:00"/>
    <s v="Gynecologic Oncology Group, Philadelphia, Pennsylvania, United States"/>
    <x v="0"/>
    <s v="https://ClinicalTrials.gov/show/NCT00025506"/>
  </r>
  <r>
    <n v="6567"/>
    <s v="NCT00024804"/>
    <s v="Evaluation and Treatment of Skeletal Diseases"/>
    <s v=""/>
    <x v="6"/>
    <x v="0"/>
    <s v="Tumor Induced Osteomalcia|Osteomalacia|Familial Tumoral Calcinosis"/>
    <x v="21"/>
    <x v="5522"/>
    <x v="1820"/>
    <x v="0"/>
    <s v="Child, Adult, Older Adult"/>
    <s v=""/>
    <n v="1000"/>
    <x v="3"/>
    <x v="1"/>
    <x v="16"/>
    <x v="6554"/>
    <d v="2001-11-19T00:00:00"/>
    <m/>
    <m/>
    <d v="2001-10-01T00:00:00"/>
    <m/>
    <d v="2021-03-09T00:00:00"/>
    <s v="National Institutes of Health Clinical Center, 9000 Rockville Pike, Bethesda, Maryland, United States"/>
    <x v="0"/>
    <s v="https://ClinicalTrials.gov/show/NCT00024804"/>
  </r>
  <r>
    <n v="6568"/>
    <s v="NCT04482933"/>
    <s v="HSV G207 With a Single Radiation Dose in Children With Recurrent High-Grade Glioma"/>
    <s v=""/>
    <x v="1"/>
    <x v="0"/>
    <s v="Neoplasms|High Grade Glioma|Glioblastoma Multiforme|Malignant Glioma of Brain|Anaplastic Astrocytoma of Brain|High-grade Glioma|Anaplastic Glioma|Giant Cell Glioblastoma"/>
    <x v="4987"/>
    <x v="5523"/>
    <x v="2816"/>
    <x v="0"/>
    <s v="3 Years to 21 Years Â  (Child, Adult)"/>
    <s v="Phase 2"/>
    <n v="30"/>
    <x v="2"/>
    <x v="0"/>
    <x v="25"/>
    <x v="6555"/>
    <d v="2021-07-01T00:00:00"/>
    <d v="2024-10-01T00:00:00"/>
    <d v="2025-10-01T00:00:00"/>
    <d v="2020-07-23T00:00:00"/>
    <m/>
    <d v="2021-01-29T00:00:00"/>
    <s v="Children's of Alabama, Birmingham, Alabama, United States"/>
    <x v="0"/>
    <s v="https://ClinicalTrials.gov/show/NCT04482933"/>
  </r>
  <r>
    <n v="6569"/>
    <s v="NCT00001397"/>
    <s v="Evaluation, Treatment, and Training for Patients With Blood Disorders"/>
    <s v=""/>
    <x v="0"/>
    <x v="0"/>
    <s v="Hematologic Diseases"/>
    <x v="21"/>
    <x v="5524"/>
    <x v="1484"/>
    <x v="0"/>
    <s v="2 Years to 110 Years Â  (Child, Adult, Older Adult)"/>
    <s v=""/>
    <n v="1452"/>
    <x v="3"/>
    <x v="1"/>
    <x v="16"/>
    <x v="6556"/>
    <d v="1993-11-08T00:00:00"/>
    <d v="2020-10-05T00:00:00"/>
    <d v="2020-10-05T00:00:00"/>
    <d v="1999-11-04T00:00:00"/>
    <m/>
    <d v="2020-10-08T00:00:00"/>
    <s v="National Institutes of Health Clinical Center, 9000 Rockville Pike, Bethesda, Maryland, United States"/>
    <x v="0"/>
    <s v="https://ClinicalTrials.gov/show/NCT00001397"/>
  </r>
  <r>
    <n v="6570"/>
    <s v="NCT00800839"/>
    <s v="Busulfan and Fludarabine Followed by Post-transplant Cyclophosphamide"/>
    <s v=""/>
    <x v="0"/>
    <x v="1"/>
    <s v="Hematologic Diseases|Leukemia|Lymphoma|Myeloma"/>
    <x v="4988"/>
    <x v="5525"/>
    <x v="42"/>
    <x v="0"/>
    <s v="6 Months to 75 Years Â  (Child, Adult, Older Adult)"/>
    <s v="Phase 2"/>
    <n v="56"/>
    <x v="2"/>
    <x v="0"/>
    <x v="25"/>
    <x v="6557"/>
    <d v="2008-09-01T00:00:00"/>
    <d v="2015-07-01T00:00:00"/>
    <m/>
    <d v="2008-12-02T00:00:00"/>
    <d v="2016-09-19T00:00:00"/>
    <d v="2016-09-19T00:00:00"/>
    <s v="University of Texas MD Anderson Cancer Center, Houston, Texas, United States"/>
    <x v="0"/>
    <s v="https://ClinicalTrials.gov/show/NCT00800839"/>
  </r>
  <r>
    <n v="6571"/>
    <s v="NCT04172857"/>
    <s v="Treatment of Malignant Glaucoma by Anterior Vitrectomy From Two Different Approaches"/>
    <s v=""/>
    <x v="0"/>
    <x v="0"/>
    <s v="Glaucoma Secondary"/>
    <x v="4989"/>
    <x v="5526"/>
    <x v="1717"/>
    <x v="0"/>
    <s v="Child, Adult, Older Adult"/>
    <s v=""/>
    <n v="9"/>
    <x v="2"/>
    <x v="1"/>
    <x v="22"/>
    <x v="6558"/>
    <d v="2015-05-01T00:00:00"/>
    <d v="2019-01-20T00:00:00"/>
    <d v="2019-01-30T00:00:00"/>
    <d v="2019-11-21T00:00:00"/>
    <m/>
    <d v="2019-11-21T00:00:00"/>
    <s v=""/>
    <x v="0"/>
    <s v="https://ClinicalTrials.gov/show/NCT04172857"/>
  </r>
  <r>
    <n v="6572"/>
    <s v="NCT01123590"/>
    <s v="Characteristics of Patients With Thymoma in Chulalongkorn Hospital"/>
    <s v=""/>
    <x v="0"/>
    <x v="0"/>
    <s v="Thymoma Staging|Clinical Presentations|Associated Disorders|Laboratory Findings"/>
    <x v="21"/>
    <x v="5527"/>
    <x v="2817"/>
    <x v="0"/>
    <s v="Child, Adult, Older Adult"/>
    <s v=""/>
    <n v="50"/>
    <x v="2"/>
    <x v="1"/>
    <x v="36"/>
    <x v="6559"/>
    <d v="2009-11-01T00:00:00"/>
    <d v="2010-04-01T00:00:00"/>
    <d v="2010-10-01T00:00:00"/>
    <d v="2010-05-14T00:00:00"/>
    <m/>
    <d v="2010-11-23T00:00:00"/>
    <s v="Faculty of Medicine, Chulalongkorn University, Bangkok, Thailand"/>
    <x v="0"/>
    <s v="https://ClinicalTrials.gov/show/NCT01123590"/>
  </r>
  <r>
    <n v="6573"/>
    <s v="NCT04410601"/>
    <s v="Post-thyroidectomy Dysphagia: An International Multicentric CONSORT - Compatible RCT"/>
    <s v="Dysphagia-TT"/>
    <x v="6"/>
    <x v="0"/>
    <s v="Dysphagia, Esophageal|Dysphagia, Oral Phase|Dysphagia Comes and Goes|Thyroiditis|Thyroid Cancer|Thyroid Neoplasms|Thyroid Goiter|Thyroid Nodule (Benign)"/>
    <x v="4871"/>
    <x v="5528"/>
    <x v="2159"/>
    <x v="0"/>
    <s v="17 Years and older Â  (Child, Adult, Older Adult)"/>
    <s v="Not Applicable"/>
    <n v="500"/>
    <x v="2"/>
    <x v="0"/>
    <x v="50"/>
    <x v="6560"/>
    <d v="2020-05-14T00:00:00"/>
    <d v="2021-06-01T00:00:00"/>
    <d v="2021-06-01T00:00:00"/>
    <d v="2020-06-01T00:00:00"/>
    <m/>
    <d v="2020-06-01T00:00:00"/>
    <s v="Umraniye Education and Research Hospital, Health Sciences University, Istanbul, Turkey"/>
    <x v="0"/>
    <s v="https://ClinicalTrials.gov/show/NCT04410601"/>
  </r>
  <r>
    <n v="6574"/>
    <s v="NCT01307579"/>
    <s v="Caspofungin Versus Fluconazole in Preventing Invasive Fungal Infections (IFI) in Patients Undergoing Chemotherapy for Acute Myeloid Leukemia"/>
    <s v=""/>
    <x v="0"/>
    <x v="1"/>
    <s v="Acute Myeloid Leukemia|Adult Acute Monoblastic Leukemia|Adult Acute Monocytic Leukemia|Adult Acute Myeloid Leukemia in Remission|Adult Acute Myeloid Leukemia With Inv(16)(p13.1q22); CBFB-MYH11|Adult Acute Myeloid Leukemia With Maturation|Adult Acute Myeloid Leukemia With Minimal Differentiation|Adult Acute Myeloid Leukemia With t(16;16)(p13.1;q22); CBFB-MYH11|Adult Acute Myeloid Leukemia With t(8;21); (q22; q22.1); RUNX1-RUNX1T1|Adult Acute Myeloid Leukemia With t(9;11)(p22.3;q23.3); MLLT3-KMT2A|Adult Acute Myeloid Leukemia Without Maturation|Adult Acute Myelomonocytic Leukemia|Alkylating Agent-Related Acute Myeloid Leukemia|Childhood Acute Monoblastic Leukemia|Childhood Acute Monocytic Leukemia|Childhood Acute Myeloid Leukemia in Remission|Childhood Acute Myeloid Leukemia With Maturation|Childhood Acute Myeloid Leukemia With Minimal Differentiation|Childhood Acute Myeloid Leukemia Without Maturation|Childhood Acute Myelomonocytic Leukemia|Fungal Infection|Myeloid Neoplasm|Neutropenia|Recurrent Adult Acute Myeloid Leukemia|Recurrent Childhood Acute Myeloid Leukemia|Secondary Acute Myeloid Leukemia|Untreated Adult Acute Myeloid Leukemia|Untreated Childhood Myeloid Neoplasm"/>
    <x v="4990"/>
    <x v="5529"/>
    <x v="1"/>
    <x v="0"/>
    <s v="3 Months to 30 Years Â  (Child, Adult)"/>
    <s v="Phase 3"/>
    <n v="517"/>
    <x v="0"/>
    <x v="0"/>
    <x v="4"/>
    <x v="6561"/>
    <d v="2011-04-04T00:00:00"/>
    <d v="2018-06-30T00:00:00"/>
    <d v="2020-06-30T00:00:00"/>
    <d v="2011-03-03T00:00:00"/>
    <d v="2019-09-17T00:00:00"/>
    <d v="2021-03-30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os Angeles Biomedical Research Institute at Harbor-UCLA Medical Center, Torrance, California,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Florida Hospital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Walter Reed National Military Medical Center, Bethesda, Maryland, United States|Floating Hospital for Children at Tufts Medical Center,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Columbia University/Herbert Irv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Scott and White Memorial Hospital, Temple, Texas, United States|University of Vermont College of Medicin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Marshfield Medical Center-Marshfield, Marshfield, Wisconsin, United States|Children's Hospital of Wisconsin, Milwaukee, Wisconsin, United States|Alberta Children's Hospital, Calgary,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n Jorge Children's Hospital, San Juan, Puerto Rico"/>
    <x v="202"/>
    <s v="https://ClinicalTrials.gov/show/NCT01307579"/>
  </r>
  <r>
    <n v="6575"/>
    <s v="NCT02197416"/>
    <s v="Safety of Dabigatran Etexilate in Blood Clot Prevention in Children"/>
    <s v=""/>
    <x v="0"/>
    <x v="1"/>
    <s v="Venous Thromboembolism|Secondary Prevention"/>
    <x v="4991"/>
    <x v="5530"/>
    <x v="117"/>
    <x v="0"/>
    <s v="up to 18 Years Â  (Child, Adult)"/>
    <s v="Phase 3"/>
    <n v="214"/>
    <x v="4"/>
    <x v="0"/>
    <x v="3"/>
    <x v="6562"/>
    <d v="2014-09-29T00:00:00"/>
    <d v="2019-10-16T00:00:00"/>
    <d v="2019-11-19T00:00:00"/>
    <d v="2014-07-22T00:00:00"/>
    <d v="2020-06-04T00:00:00"/>
    <d v="2020-06-04T00:00:00"/>
    <s v="University of California Davis, Sacramento, California, United States|University of Miami, Miami, Florida, United States|St. Joseph's Children's Hospital, Tampa, Florida, United States|University of Iowa Hospitals and Clinics, Iowa City, Iowa, United States|Boston Children's Hospital, Boston, Massachusetts, United States|Alliance for Childhood Diseases, Las Vegas, Nevada, United States|Wake Forest University Health Sciences, Winston-Salem, North Carolina, United States|University of Virginia Health System, Charlottesville, Virginia, United States|Providence Sacred Heart Medical Center and Children's Hospital, Spokane, Washington, United States|AKH - Medical University of Vienna, Wien, Austria|Brussels - UNIV UZ Brussel, Brussel, Belgium|UNIV UZ Gent, Gent, Belgium|UZ Leuven, Leuven, Belgium|HMCP - Hospital e Maternidade Celso Pierro - PUC-Campinas, Campinas, Brazil|Faculdade de Ciencias Medicas da UNICAMP, Campinas, Brazil|Instituto de Oncologia Pediatrica - IOP / GRAAC - UNIFESP, Sao Paulo, Brazil|Kingston General Hospital, Kingston, Ontario, Canada|CHU Sainte-Justine, Montreal, Ontario, Canada|Children's Hospital of Eastern Ontario, Ottawa, Ontario, Canada|The Hospital for Sick Children, Toronto, Ontario, Canada|University Hospital Brno, Brno, Czechia|University Hospital Olomouc, Olomouc, Czechia|University Hospital Ostrava, Ostrava, Czechia|University Hospital Plzen, Plzen-Lochotin, Plzen - Lochotin, Czechia|University Hospital Motol, Prague, Czechia|Rigshospitalet, KÃ¸benhavn, BÃ¸rneonkologisk Afsnit 5002, Copenhagen, Denmark|HOP Timone, Marseille, France|UniversitÃ¤tsklinikum Essen AÃ¶R, Essen, Germany|UniversitÃ¤tsmedizin GÃ¶ttingen, Georg-August-UniversitÃ¤t, GÃ¶ttingen, Germany|UniversitÃ¤tsklinikum MÃ¼nster, MÃ¼nster, Germany|University Debrecen Hospital, Debrecen, Hungary|Shaare Zedek Medical Center, Jerusalem 91031, Jerusalem, Israel|A.O. Univ. Policlinico &quot;Paolo Giaccone&quot;, Palermo, Italy|UniversitÃ  degli Studi &quot;La Sapienza&quot;, Roma, Italy|Osp. Pediatrico Bambin GesÃ¹, Roma, Italy|Ospedale Infantile Regina Margherita, Torino, Italy|Children Intensive Care Hosp,Anaesthesiology Dept,Vilnius, Vilnius, Lithuania|Instituto Nacional de PediatrÃ­a, Mexico DF, Mexico|Haukeland Universitetssykehus, Bergen, Norway|Oslo Universitetssykehus HF, Rikshospitalet, Oslo, Norway|Children Rep.Clin.Hosp of MoH,Cardio Vas.surgery Dept, Kazan, Kazan, Russian Federation|Science Res.Instit.CV Diseases,Scientific Res.Dept,Kemerovo, Kemerovo, Russian Federation|Morozovskaya Children Clin.Hosp.,Haematological Dept, Moscow, Moscow, Russian Federation|Child.CityClin.Hos.na.ZA Bashlyaeva MoscowHealth Dep,Cardiol, Moscow, Russian Federation|St.Petersburg State Pediatric Univ.Ministry of Healthcare RF, St. Petersburg, Russian Federation|Reg Clin.Hosp.#1,Healthcare Tyumen Region,Cardiovas.Surgery, Tyument, Russian Federation|State Budget Healthcare Institution &quot;Republican children's clinical hospital&quot;, Ufa, Russian Federation|Childr.CityClin.Hos#9,pediatric&amp;Neonatal Neurol.Ekaterinburg, Yekaterinburg, Russian Federation|Karolinska Univ. sjukhuset, Solna, Sweden|UniversitÃ¤ts-Kinderspital, ZÃ¼rich, Switzerland|Taichung Veterans General Hospital, Taichung, Taiwan|King Chulalongkorn Memorial Hospital, Bangkok, Thailand|Cukurova Universitesi Tip Fakultesi Cocuk Sagligi, Adana, Turkey|Hacettepe Universitesi Tip Fakultesi, Ankara, Turkey|Akdeniz Universitesi Tip Fakultesi, Antalya, Turkey|Istanbul Universitesi Cerrahpasa Tip Fakultesi, Istanbul, Turkey|Istanbul Saglik Bilimleri Uni. Kanuni Sultan Suleyman EAH, Istanbul, Turkey|Ege Universitesi Tip Fakultesi Cocuk Hematolojisi Bilim Dali, Izmir, Turkey|Necmettin Erbakan Universitesi Meram Tip Fakultesi, Konya, Turkey|Reg.Children Hosp.Dnipropetrovsk, Dnipropetrovsk, Ukraine|Western Ukrainian Spec.Children Med.Center,Lviv, Lviv, Ukraine|Reg.Children Hosp,Vinnytsia, Vinnytsya, Ukraine"/>
    <x v="203"/>
    <s v="https://ClinicalTrials.gov/show/NCT02197416"/>
  </r>
  <r>
    <n v="6576"/>
    <s v="NCT01990482"/>
    <s v="Influence of Coffee Intake on Postoperative Bowel Function After Comprehensive Staging Surgery for Gynecological Malignancies: A Randomized Controlled Trial."/>
    <s v=""/>
    <x v="0"/>
    <x v="0"/>
    <s v="Ilues"/>
    <x v="4992"/>
    <x v="5531"/>
    <x v="2091"/>
    <x v="1"/>
    <s v="Child, Adult, Older Adult"/>
    <s v="Not Applicable"/>
    <n v="118"/>
    <x v="2"/>
    <x v="0"/>
    <x v="2"/>
    <x v="6563"/>
    <d v="2013-11-01T00:00:00"/>
    <d v="2016-02-01T00:00:00"/>
    <d v="2016-02-01T00:00:00"/>
    <d v="2013-11-21T00:00:00"/>
    <m/>
    <d v="2016-04-22T00:00:00"/>
    <s v="Tepecik Education Research Hospital, Izmir, Tepecik, Turkey"/>
    <x v="0"/>
    <s v="https://ClinicalTrials.gov/show/NCT01990482"/>
  </r>
  <r>
    <n v="6577"/>
    <s v="NCT03913962"/>
    <s v="Health and Exercise Response in Children With Chronic and Auto-immune Pathologies"/>
    <s v="HERCCULE"/>
    <x v="6"/>
    <x v="0"/>
    <s v="Juvenile Idiopathic Arthritis|Diabetes|Inflammatory Bowel Disease|Cancer Survivor|Anorexia Nervosa"/>
    <x v="4993"/>
    <x v="5532"/>
    <x v="2818"/>
    <x v="0"/>
    <s v="6 Years to 18 Years Â  (Child, Adult)"/>
    <s v="Not Applicable"/>
    <n v="300"/>
    <x v="2"/>
    <x v="0"/>
    <x v="173"/>
    <x v="6564"/>
    <d v="2019-05-02T00:00:00"/>
    <d v="2028-12-31T00:00:00"/>
    <d v="2028-12-31T00:00:00"/>
    <d v="2019-04-12T00:00:00"/>
    <m/>
    <d v="2019-05-08T00:00:00"/>
    <s v="Chu Clermont-Ferrand, Clermont-Ferrand, France"/>
    <x v="0"/>
    <s v="https://ClinicalTrials.gov/show/NCT03913962"/>
  </r>
  <r>
    <n v="6578"/>
    <s v="NCT04674683"/>
    <s v="Study Comparing Investigational Drug HBI-8000 Combined With Nivolumab vs. Nivolumab in Patients With Advanced Melanoma"/>
    <s v=""/>
    <x v="6"/>
    <x v="0"/>
    <s v="Unresectable or Metastatic Melanoma|Progressive Brain Metastasis"/>
    <x v="4994"/>
    <x v="5533"/>
    <x v="2819"/>
    <x v="0"/>
    <s v="12 Years and older Â  (Child, Adult, Older Adult)"/>
    <s v="Phase 3"/>
    <n v="480"/>
    <x v="4"/>
    <x v="0"/>
    <x v="6"/>
    <x v="6565"/>
    <d v="2021-01-07T00:00:00"/>
    <d v="2024-12-01T00:00:00"/>
    <d v="2025-10-01T00:00:00"/>
    <d v="2020-12-19T00:00:00"/>
    <m/>
    <d v="2021-01-12T00:00:00"/>
    <s v="University of the Sunshine Coast, Buderim, Queensland, Australia|Icon Cancer Centre Wesley, South Brisbane, Queensland, Australia"/>
    <x v="0"/>
    <s v="https://ClinicalTrials.gov/show/NCT04674683"/>
  </r>
  <r>
    <n v="6579"/>
    <s v="NCT02375828"/>
    <s v="Glibentek in Patients With Neonatal Diabetes Secondary to Mutations in K+-ATP Channels"/>
    <s v="NEOGLI"/>
    <x v="0"/>
    <x v="0"/>
    <s v="Neonatal Diabetes Secondary to Mutation in the Potassium Channel"/>
    <x v="4995"/>
    <x v="5534"/>
    <x v="736"/>
    <x v="0"/>
    <s v="1 Month to 18 Years Â  (Child, Adult)"/>
    <s v="Phase 3"/>
    <n v="10"/>
    <x v="2"/>
    <x v="0"/>
    <x v="25"/>
    <x v="6566"/>
    <d v="2015-03-20T00:00:00"/>
    <d v="2016-03-04T00:00:00"/>
    <d v="2019-07-22T00:00:00"/>
    <d v="2015-03-03T00:00:00"/>
    <m/>
    <d v="2019-08-30T00:00:00"/>
    <s v="HÃ´pital Universitaire Necker Enfants Malades, Paris, France"/>
    <x v="0"/>
    <s v="https://ClinicalTrials.gov/show/NCT02375828"/>
  </r>
  <r>
    <n v="6580"/>
    <s v="NCT00568997"/>
    <s v="10 Year Registry of Children (Ages 2-17 Years) With Eczema That Have Used Pimecrolimus"/>
    <s v="PEER"/>
    <x v="6"/>
    <x v="0"/>
    <s v="Atopic Dermatitis"/>
    <x v="4996"/>
    <x v="5535"/>
    <x v="2820"/>
    <x v="0"/>
    <s v="2 Years to 17 Years Â  (Child)"/>
    <s v=""/>
    <n v="8000"/>
    <x v="6"/>
    <x v="1"/>
    <x v="14"/>
    <x v="6567"/>
    <d v="2005-06-27T00:00:00"/>
    <d v="2026-12-01T00:00:00"/>
    <d v="2026-12-01T00:00:00"/>
    <d v="2007-12-06T00:00:00"/>
    <m/>
    <d v="2020-12-01T00:00:00"/>
    <s v="Registry, Philadelphia, Pennsylvania, United States"/>
    <x v="0"/>
    <s v="https://ClinicalTrials.gov/show/NCT00568997"/>
  </r>
  <r>
    <n v="6581"/>
    <s v="NCT02412072"/>
    <s v="Comparison of Dilatation &amp; Curettage and Endometrial Aspiration Biopsy Accuracy in Patients Treated With Progestin for Endometrial Hyperplasia: A Korean Gynecologic Oncology Group Study"/>
    <s v=""/>
    <x v="5"/>
    <x v="0"/>
    <s v="Endometrial Hyperplasia"/>
    <x v="21"/>
    <x v="5536"/>
    <x v="61"/>
    <x v="1"/>
    <s v="Child, Adult, Older Adult"/>
    <s v=""/>
    <n v="75"/>
    <x v="2"/>
    <x v="1"/>
    <x v="42"/>
    <x v="6568"/>
    <d v="2015-04-01T00:00:00"/>
    <d v="2017-04-01T00:00:00"/>
    <d v="2017-12-01T00:00:00"/>
    <d v="2015-04-08T00:00:00"/>
    <m/>
    <d v="2015-04-08T00:00:00"/>
    <s v="Gangnam CAH medical center, Seoul, Gangnamgu, Korea, Republic of"/>
    <x v="0"/>
    <s v="https://ClinicalTrials.gov/show/NCT02412072"/>
  </r>
  <r>
    <n v="6582"/>
    <s v="NCT02711007"/>
    <s v="Apatinib for Advanced Osteosarcoma After Failure of Standard Multimodal Therapy"/>
    <s v=""/>
    <x v="0"/>
    <x v="0"/>
    <s v="Osteosarcoma|Metastasis"/>
    <x v="4036"/>
    <x v="5537"/>
    <x v="2821"/>
    <x v="0"/>
    <s v="16 Years and older Â  (Child, Adult, Older Adult)"/>
    <s v="Phase 2|Phase 3"/>
    <n v="37"/>
    <x v="2"/>
    <x v="0"/>
    <x v="25"/>
    <x v="6569"/>
    <d v="2016-03-01T00:00:00"/>
    <d v="2017-12-30T00:00:00"/>
    <d v="2018-01-08T00:00:00"/>
    <d v="2016-03-17T00:00:00"/>
    <m/>
    <d v="2018-04-23T00:00:00"/>
    <s v="Peking University People's Hospital, Beijing, Beijing, China"/>
    <x v="204"/>
    <s v="https://ClinicalTrials.gov/show/NCT02711007"/>
  </r>
  <r>
    <n v="6583"/>
    <s v="NCT00996359"/>
    <s v="Partially HLA-Matched Irradiated Allogeneic Cellular Therapy After Reduced Intensity Total Body Irradiation"/>
    <s v=""/>
    <x v="3"/>
    <x v="0"/>
    <s v="Leukemia|Lymphoma|Multiple Myeloma and Plasma Cell Neoplasm|Myelodysplastic Syndromes"/>
    <x v="4997"/>
    <x v="5538"/>
    <x v="1394"/>
    <x v="0"/>
    <s v="13 Years and older Â  (Child, Adult, Older Adult)"/>
    <s v="Phase 1"/>
    <n v="4"/>
    <x v="0"/>
    <x v="0"/>
    <x v="25"/>
    <x v="6570"/>
    <d v="2009-10-01T00:00:00"/>
    <d v="2011-11-01T00:00:00"/>
    <d v="2011-11-01T00:00:00"/>
    <d v="2009-10-16T00:00:00"/>
    <m/>
    <d v="2013-09-17T00:00:00"/>
    <s v="Cancer Institute of New Jersey at UMDNJ - Robert Wood Johnson Medical School, New Brunswick, New Jersey, United States"/>
    <x v="0"/>
    <s v="https://ClinicalTrials.gov/show/NCT00996359"/>
  </r>
  <r>
    <n v="6584"/>
    <s v="NCT02747862"/>
    <s v="Non-Surgical Management of Attenuated and Deleterious (Classical) Familial Adenomatous Polyposis: A Long-term Surveillance Program"/>
    <s v=""/>
    <x v="6"/>
    <x v="0"/>
    <s v="Attenuated Familial Adenomatous Polyposis|Deleterious Familial Adenomatous Polyposis"/>
    <x v="4998"/>
    <x v="5539"/>
    <x v="42"/>
    <x v="0"/>
    <s v="Child, Adult, Older Adult"/>
    <s v=""/>
    <n v="1500"/>
    <x v="2"/>
    <x v="1"/>
    <x v="22"/>
    <x v="6571"/>
    <d v="2008-02-01T00:00:00"/>
    <d v="2020-02-01T00:00:00"/>
    <d v="2021-02-01T00:00:00"/>
    <d v="2016-04-22T00:00:00"/>
    <m/>
    <d v="2019-05-23T00:00:00"/>
    <s v="University of Texas MD Anderson Cancer Center, Houston, Texas, United States"/>
    <x v="0"/>
    <s v="https://ClinicalTrials.gov/show/NCT02747862"/>
  </r>
  <r>
    <n v="6585"/>
    <s v="NCT02656134"/>
    <s v="Small Bowel Endoscopic Evaluation in Familial Adenomatous Polyposis (FAP)"/>
    <s v=""/>
    <x v="5"/>
    <x v="0"/>
    <s v="Familial Adenomatous Polyposis"/>
    <x v="4999"/>
    <x v="5540"/>
    <x v="1480"/>
    <x v="0"/>
    <s v="15 Years to 65 Years Â  (Child, Adult, Older Adult)"/>
    <s v=""/>
    <n v="55"/>
    <x v="2"/>
    <x v="1"/>
    <x v="42"/>
    <x v="6572"/>
    <d v="2015-03-01T00:00:00"/>
    <d v="2016-09-01T00:00:00"/>
    <d v="2016-12-01T00:00:00"/>
    <d v="2016-01-14T00:00:00"/>
    <m/>
    <d v="2016-01-14T00:00:00"/>
    <s v="University of Sao Paulo Medical School, Sao Paulo, Brazil"/>
    <x v="0"/>
    <s v="https://ClinicalTrials.gov/show/NCT02656134"/>
  </r>
  <r>
    <n v="6586"/>
    <s v="NCT03964298"/>
    <s v="Study of the Activity of PD-1 Inhibitors in Metastatic Uveal Melanoma"/>
    <s v="imMUno"/>
    <x v="9"/>
    <x v="0"/>
    <s v="Uveal Melanoma"/>
    <x v="21"/>
    <x v="5541"/>
    <x v="250"/>
    <x v="0"/>
    <s v="Child, Adult, Older Adult"/>
    <s v=""/>
    <n v="100"/>
    <x v="2"/>
    <x v="1"/>
    <x v="29"/>
    <x v="6573"/>
    <d v="2016-11-01T00:00:00"/>
    <d v="2019-11-01T00:00:00"/>
    <d v="2019-12-01T00:00:00"/>
    <d v="2019-05-28T00:00:00"/>
    <m/>
    <d v="2019-10-31T00:00:00"/>
    <s v="Rodrigues, Paris, Ile-de-France, France"/>
    <x v="0"/>
    <s v="https://ClinicalTrials.gov/show/NCT03964298"/>
  </r>
  <r>
    <n v="6587"/>
    <s v="NCT03900572"/>
    <s v="A Study of Safety and Primary Immunogenicity of 9-valent HPV Recombinant Vaccine"/>
    <s v=""/>
    <x v="5"/>
    <x v="0"/>
    <s v="HPV Infections"/>
    <x v="5000"/>
    <x v="5542"/>
    <x v="2822"/>
    <x v="1"/>
    <s v="9 Years to 45 Years Â  (Child, Adult)"/>
    <s v="Phase 1"/>
    <n v="90"/>
    <x v="4"/>
    <x v="0"/>
    <x v="116"/>
    <x v="6574"/>
    <d v="2019-03-09T00:00:00"/>
    <d v="2020-04-30T00:00:00"/>
    <d v="2020-04-30T00:00:00"/>
    <d v="2019-04-03T00:00:00"/>
    <m/>
    <d v="2019-04-03T00:00:00"/>
    <s v="Sichuan Provincial Center for Disease Prevention and Control, Chengdu, Sichuan, China"/>
    <x v="0"/>
    <s v="https://ClinicalTrials.gov/show/NCT03900572"/>
  </r>
  <r>
    <n v="6588"/>
    <s v="NCT02305914"/>
    <s v="Follow-up Study of Complications of Acute Pancreatitis"/>
    <s v="FSCAP"/>
    <x v="5"/>
    <x v="0"/>
    <s v="Pancreatitis|Pancreatic Neoplasms|Metabolic Diseases|Hypertension, Portal|Respiratory Failure|Quality of Life"/>
    <x v="21"/>
    <x v="5543"/>
    <x v="2823"/>
    <x v="0"/>
    <s v="Child, Adult, Older Adult"/>
    <s v=""/>
    <n v="1300"/>
    <x v="2"/>
    <x v="1"/>
    <x v="52"/>
    <x v="6575"/>
    <d v="2014-11-01T00:00:00"/>
    <d v="2016-01-01T00:00:00"/>
    <d v="2016-05-01T00:00:00"/>
    <d v="2014-12-03T00:00:00"/>
    <m/>
    <d v="2015-05-22T00:00:00"/>
    <s v="the First Affiliated Hospital of Nanchang University, Nanchang, Jiangxi, China"/>
    <x v="0"/>
    <s v="https://ClinicalTrials.gov/show/NCT02305914"/>
  </r>
  <r>
    <n v="6589"/>
    <s v="NCT04706910"/>
    <s v="18F-DOPA II - PET Imaging Optimization"/>
    <s v=""/>
    <x v="6"/>
    <x v="0"/>
    <s v="Congenital Hyperinsulinism|Neuroblastoma|Parkinson Disease|Lewy Body Disease|Neuroendocrine Tumors|Brain Tumor"/>
    <x v="5001"/>
    <x v="5544"/>
    <x v="2281"/>
    <x v="0"/>
    <s v="Child, Adult, Older Adult"/>
    <s v="Phase 3"/>
    <n v="800"/>
    <x v="2"/>
    <x v="0"/>
    <x v="37"/>
    <x v="6576"/>
    <d v="2021-01-20T00:00:00"/>
    <d v="2025-12-01T00:00:00"/>
    <d v="2026-07-01T00:00:00"/>
    <d v="2021-01-13T00:00:00"/>
    <m/>
    <d v="2021-02-11T00:00:00"/>
    <s v="WC Mackenzie Health Science Centre / University of Alberta Hospital, Edmonton, Alberta, Canada"/>
    <x v="0"/>
    <s v="https://ClinicalTrials.gov/show/NCT04706910"/>
  </r>
  <r>
    <n v="6590"/>
    <s v="NCT01264822"/>
    <s v="Prognostic Study of Gastric MALT Lymphoma After Eradication of Helicobacter Pylori"/>
    <s v=""/>
    <x v="0"/>
    <x v="0"/>
    <s v="Gastric Low-grade MALT Lymphoma With Helicobacter Pylori Positive"/>
    <x v="5002"/>
    <x v="5545"/>
    <x v="547"/>
    <x v="0"/>
    <s v="Child, Adult, Older Adult"/>
    <s v=""/>
    <n v="108"/>
    <x v="4"/>
    <x v="1"/>
    <x v="42"/>
    <x v="6577"/>
    <d v="2011-01-13T00:00:00"/>
    <d v="2016-02-29T00:00:00"/>
    <d v="2016-11-17T00:00:00"/>
    <d v="2010-12-22T00:00:00"/>
    <m/>
    <d v="2017-02-27T00:00:00"/>
    <s v="Nagoya, Aichi, Japan|Hirosaki, Aomori, Japan|Kashiwa, Chiba, Japan|Matsuyama, Ehime, Japan|Fukuyama, Hiroshima, Japan|Sapporo, Hokkaido, Japan|Amagasaki-shi, Hyogo, Japan|Kobe, Hyogo, Japan|Hitachi, Ibaraki, Japan|Takamatsu, Kagawa, Japan|Isehara, Kanagawa, Japan|Sendai, Miyagi, Japan|Nagano-shi, Nagano, Japan|Suzaka, Nagano, Japan|Oita-shi, Oita, Japan|Yufu, Oita, Japan|Kurashiki, Okayama, Japan|Tsuyama, Okayama, Japan|Hirakata, Osaka, Japan|Osakasayama, Osaka, Japan|Takatsuki, Osaka, Japan|Matsue, Shimane, Japan|Hamamatsu, Shizuoka, Japan|Otawara-shi, Tochigi, Japan|Chuo, Tokyo, Japan|Itabashi, Tokyo, Japan|Minato-ku, Tokyo, Japan|Shinagawa-ku, Tokyo, Japan|Yamagata-shi, Yamagata, Japan|Ube, Yamaguchi, Japan|Fukuoka, Japan|Hiroshima, Japan|Kyoto, Japan|Nagasaki, Japan|Nara, Japan|Niigata, Japan|Okayama, Japan|Osaka, Japan|Saga, Japan|Tottori, Japan|Toyama, Japan|Yamaguchi, Japan"/>
    <x v="0"/>
    <s v="https://ClinicalTrials.gov/show/NCT01264822"/>
  </r>
  <r>
    <n v="6591"/>
    <s v="NCT02748564"/>
    <s v="Aldesleukin and Pembrolizumab in Treating Patients With Stage III-IV Melanoma"/>
    <s v=""/>
    <x v="7"/>
    <x v="0"/>
    <s v="Metastatic Melanoma|Stage III Mucosal Melanoma of the Head and Neck|Stage IIIA Skin Melanoma|Stage IIIB Skin Melanoma|Stage IIIC Skin Melanoma|Stage IV Skin Melanoma|Stage IVA Mucosal Melanoma of the Head and Neck|Stage IVB Mucosal Melanoma of the Head and Neck|Stage IVC Mucosal Melanoma of the Head and Neck"/>
    <x v="5003"/>
    <x v="5546"/>
    <x v="1991"/>
    <x v="0"/>
    <s v="15 Years and older Â  (Child, Adult, Older Adult)"/>
    <s v="Phase 2"/>
    <n v="65"/>
    <x v="0"/>
    <x v="0"/>
    <x v="25"/>
    <x v="6578"/>
    <d v="2017-03-21T00:00:00"/>
    <d v="2021-06-01T00:00:00"/>
    <d v="2021-06-01T00:00:00"/>
    <d v="2016-04-22T00:00:00"/>
    <m/>
    <d v="2021-04-09T00:00:00"/>
    <s v="Rutgers Cancer Institute of New Jersey, New Brunswick, New Jersey, United States"/>
    <x v="0"/>
    <s v="https://ClinicalTrials.gov/show/NCT02748564"/>
  </r>
  <r>
    <n v="6592"/>
    <s v="NCT01677949"/>
    <s v="Clofarabine, Cyclophosphamide and Etoposide for Minimal Residual Disease Positive Acute Leukemia"/>
    <s v=""/>
    <x v="4"/>
    <x v="0"/>
    <s v="Acute Myeloid Leukemia|Acute Lymphoblastic Leukemia"/>
    <x v="5004"/>
    <x v="5547"/>
    <x v="98"/>
    <x v="0"/>
    <s v="up to 60 Years Â  (Child, Adult)"/>
    <s v="Phase 2"/>
    <n v="0"/>
    <x v="2"/>
    <x v="0"/>
    <x v="23"/>
    <x v="6579"/>
    <d v="2013-12-01T00:00:00"/>
    <d v="2016-01-01T00:00:00"/>
    <d v="2016-01-01T00:00:00"/>
    <d v="2012-09-03T00:00:00"/>
    <m/>
    <d v="2017-12-02T00:00:00"/>
    <s v="Masonic Cancer Center, University of Minnesota, Minneapolis, Minnesota, United States"/>
    <x v="0"/>
    <s v="https://ClinicalTrials.gov/show/NCT01677949"/>
  </r>
  <r>
    <n v="6593"/>
    <s v="NCT02648399"/>
    <s v="Prospective Study on the Clinical Prognosis of Bilateral Central Lymph Node Dissection in the Patients With Unilateral Thyroid Papillary Carcinoma"/>
    <s v=""/>
    <x v="5"/>
    <x v="0"/>
    <s v="Thyroid Papillary Carcinoma"/>
    <x v="5005"/>
    <x v="5548"/>
    <x v="937"/>
    <x v="0"/>
    <s v="15 Years to 60 Years Â  (Child, Adult)"/>
    <s v="Not Applicable"/>
    <n v="300"/>
    <x v="2"/>
    <x v="0"/>
    <x v="90"/>
    <x v="6580"/>
    <d v="2015-12-01T00:00:00"/>
    <d v="2016-12-01T00:00:00"/>
    <d v="2016-12-01T00:00:00"/>
    <d v="2016-01-07T00:00:00"/>
    <m/>
    <d v="2016-01-07T00:00:00"/>
    <s v="Fujian Medical University Union Hospital, Fuzhou, Fujian, China"/>
    <x v="0"/>
    <s v="https://ClinicalTrials.gov/show/NCT02648399"/>
  </r>
  <r>
    <n v="6594"/>
    <s v="NCT03877627"/>
    <s v="The Clinical Significance of Sentinel Lymph Node Imaging Combined With Imaging Examination in Pelvic and Peritoneal Lymphadenectomy for Endometrial Carcinoma"/>
    <s v=""/>
    <x v="1"/>
    <x v="0"/>
    <s v="Endometrial Carcinoma|Lymphadenectomy"/>
    <x v="5006"/>
    <x v="5549"/>
    <x v="1670"/>
    <x v="1"/>
    <s v="10 Years to 90 Years Â  (Child, Adult, Older Adult)"/>
    <s v="Not Applicable"/>
    <n v="60"/>
    <x v="2"/>
    <x v="0"/>
    <x v="26"/>
    <x v="6581"/>
    <d v="2022-04-01T00:00:00"/>
    <d v="2023-03-15T00:00:00"/>
    <d v="2023-04-01T00:00:00"/>
    <d v="2019-03-15T00:00:00"/>
    <m/>
    <d v="2020-10-29T00:00:00"/>
    <s v=""/>
    <x v="205"/>
    <s v="https://ClinicalTrials.gov/show/NCT03877627"/>
  </r>
  <r>
    <n v="6595"/>
    <s v="NCT03718338"/>
    <s v="Mechanisms of Metabolic and Hormone Action on Plaque Formation in Brain and Carotid Vessels in Patients With Prostate Adenocarcinoma"/>
    <s v=""/>
    <x v="3"/>
    <x v="0"/>
    <s v="Prostate Adenocarcinoma"/>
    <x v="5007"/>
    <x v="5550"/>
    <x v="1459"/>
    <x v="2"/>
    <s v="Child, Adult, Older Adult"/>
    <s v=""/>
    <n v="2"/>
    <x v="0"/>
    <x v="1"/>
    <x v="14"/>
    <x v="6582"/>
    <d v="2019-10-08T00:00:00"/>
    <d v="2020-03-12T00:00:00"/>
    <d v="2020-03-12T00:00:00"/>
    <d v="2018-10-24T00:00:00"/>
    <m/>
    <d v="2020-12-10T00:00:00"/>
    <s v="Fred Hutch/University of Washington, Seattle, Washington, United States"/>
    <x v="0"/>
    <s v="https://ClinicalTrials.gov/show/NCT03718338"/>
  </r>
  <r>
    <n v="6596"/>
    <s v="NCT02355587"/>
    <s v="Five Year Study to Track Use of DecisionDX-Melanoma Test in Patients With Cutaneous Melanoma and Associated Patient Outcomes"/>
    <s v="EXPAND"/>
    <x v="7"/>
    <x v="0"/>
    <s v="Cutaneous Melanoma"/>
    <x v="21"/>
    <x v="5551"/>
    <x v="2824"/>
    <x v="0"/>
    <s v="16 Years and older Â  (Child, Adult, Older Adult)"/>
    <s v=""/>
    <n v="5000"/>
    <x v="4"/>
    <x v="1"/>
    <x v="42"/>
    <x v="6583"/>
    <d v="2014-03-01T00:00:00"/>
    <d v="2024-02-01T00:00:00"/>
    <d v="2024-02-01T00:00:00"/>
    <d v="2015-02-04T00:00:00"/>
    <m/>
    <d v="2020-06-24T00:00:00"/>
    <s v="Sutter Health, Santa Rosa, California, United States|Elizabeth Liotta Dermatology, Frederick, Maryland, United States|University of Nevada, Las Vegas, Nevada, United States|South Carolina Skin Care Center, Greenville, South Carolina, United States"/>
    <x v="0"/>
    <s v="https://ClinicalTrials.gov/show/NCT02355587"/>
  </r>
  <r>
    <n v="6597"/>
    <s v="NCT03597984"/>
    <s v="Reduction of Pain Symptoms With Stereotactic Radiotherapy on Bone Metastases"/>
    <s v="PREST"/>
    <x v="1"/>
    <x v="0"/>
    <s v="Bone Metastases|Radiotherapy|Technology"/>
    <x v="5008"/>
    <x v="5552"/>
    <x v="780"/>
    <x v="0"/>
    <s v="18 Months and older Â  (Child, Adult, Older Adult)"/>
    <s v="Not Applicable"/>
    <n v="330"/>
    <x v="2"/>
    <x v="0"/>
    <x v="39"/>
    <x v="6584"/>
    <d v="2019-07-01T00:00:00"/>
    <d v="2019-07-01T00:00:00"/>
    <d v="2020-12-28T00:00:00"/>
    <d v="2018-07-24T00:00:00"/>
    <m/>
    <d v="2019-07-05T00:00:00"/>
    <s v=""/>
    <x v="0"/>
    <s v="https://ClinicalTrials.gov/show/NCT03597984"/>
  </r>
  <r>
    <n v="6598"/>
    <s v="NCT00773266"/>
    <s v="Intraocular Position of Secondary Iris-Fixated IOLs in Aphakic Eyes"/>
    <s v=""/>
    <x v="0"/>
    <x v="0"/>
    <s v="Aphakia"/>
    <x v="21"/>
    <x v="5553"/>
    <x v="2007"/>
    <x v="0"/>
    <s v="16 Years to 84 Years Â  (Child, Adult, Older Adult)"/>
    <s v=""/>
    <n v="16"/>
    <x v="2"/>
    <x v="1"/>
    <x v="1"/>
    <x v="6585"/>
    <d v="2006-09-01T00:00:00"/>
    <d v="2008-06-01T00:00:00"/>
    <d v="2008-06-01T00:00:00"/>
    <d v="2008-10-16T00:00:00"/>
    <m/>
    <d v="2012-09-27T00:00:00"/>
    <s v="Zentrum fÃ¼r Augenheilkunde, Frankfurt, Hessen, Germany"/>
    <x v="0"/>
    <s v="https://ClinicalTrials.gov/show/NCT00773266"/>
  </r>
  <r>
    <n v="6599"/>
    <s v="NCT03188926"/>
    <s v="Surgical Treatment of Long Bone Metastases"/>
    <s v="MTC"/>
    <x v="0"/>
    <x v="0"/>
    <s v="Bone Metastases|Surgery"/>
    <x v="3454"/>
    <x v="3813"/>
    <x v="78"/>
    <x v="0"/>
    <s v="Child, Adult, Older Adult"/>
    <s v=""/>
    <n v="120"/>
    <x v="2"/>
    <x v="1"/>
    <x v="16"/>
    <x v="6586"/>
    <d v="2016-01-04T00:00:00"/>
    <d v="2017-12-31T00:00:00"/>
    <d v="2020-01-31T00:00:00"/>
    <d v="2017-06-16T00:00:00"/>
    <m/>
    <d v="2020-08-04T00:00:00"/>
    <s v="Istituto Ortopedico Rizzoli, Bologna, Italy"/>
    <x v="0"/>
    <s v="https://ClinicalTrials.gov/show/NCT03188926"/>
  </r>
  <r>
    <n v="6600"/>
    <s v="NCT01989559"/>
    <s v="Booster Vaccination in Preventing Disease Recurrence in Previously Vaccinated Patients With Melanoma That Has Been Removed By Surgery"/>
    <s v=""/>
    <x v="0"/>
    <x v="0"/>
    <s v="Recurrent Melanoma|Stage IA Skin Melanoma|Stage IB Skin Melanoma|Stage IIA Skin Melanoma|Stage IIB Skin Melanoma|Stage IIC Skin Melanoma|Stage IIIA Skin Melanoma|Stage IIIB Skin Melanoma|Stage IIIC Skin Melanoma|Stage IV Skin Melanoma"/>
    <x v="5009"/>
    <x v="5554"/>
    <x v="243"/>
    <x v="0"/>
    <s v="Child, Adult, Older Adult"/>
    <s v="Phase 1"/>
    <n v="30"/>
    <x v="3"/>
    <x v="0"/>
    <x v="3"/>
    <x v="6587"/>
    <d v="2002-10-01T00:00:00"/>
    <d v="2013-09-01T00:00:00"/>
    <d v="2013-09-01T00:00:00"/>
    <d v="2013-11-21T00:00:00"/>
    <m/>
    <d v="2015-01-26T00:00:00"/>
    <s v="Providence Portland Medical Center, Portland, Oregon, United States"/>
    <x v="0"/>
    <s v="https://ClinicalTrials.gov/show/NCT01989559"/>
  </r>
  <r>
    <n v="6601"/>
    <s v="NCT01955460"/>
    <s v="Genetically Modified T-Cells Followed by Aldesleukin in Treating Patients With Stage III-IV Melanoma"/>
    <s v=""/>
    <x v="6"/>
    <x v="0"/>
    <s v="Metastatic Melanoma|Stage III Cutaneous Melanoma AJCC v7|Stage IIIA Cutaneous Melanoma AJCC v7|Stage IIIB Cutaneous Melanoma AJCC v7|Stage IIIC Cutaneous Melanoma AJCC v7|Stage IV Cutaneous Melanoma AJCC v6 and v7"/>
    <x v="5010"/>
    <x v="5555"/>
    <x v="83"/>
    <x v="0"/>
    <s v="12 Years and older Â  (Child, Adult, Older Adult)"/>
    <s v="Phase 1"/>
    <n v="15"/>
    <x v="0"/>
    <x v="0"/>
    <x v="25"/>
    <x v="6588"/>
    <d v="2014-10-15T00:00:00"/>
    <d v="2021-12-31T00:00:00"/>
    <d v="2021-12-31T00:00:00"/>
    <d v="2013-10-07T00:00:00"/>
    <m/>
    <d v="2020-12-11T00:00:00"/>
    <s v="M D Anderson Cancer Center, Houston, Texas, United States"/>
    <x v="0"/>
    <s v="https://ClinicalTrials.gov/show/NCT01955460"/>
  </r>
  <r>
    <n v="6602"/>
    <s v="NCT01861938"/>
    <s v="Modified Melanoma Vaccine for High Risk or Low Residual Disease Patients"/>
    <s v=""/>
    <x v="5"/>
    <x v="0"/>
    <s v="High Risk HLA-A2+ Melanoma|Metastatic Disease"/>
    <x v="5011"/>
    <x v="5556"/>
    <x v="626"/>
    <x v="0"/>
    <s v="Child, Adult, Older Adult"/>
    <s v="Phase 2|Phase 3"/>
    <n v="50"/>
    <x v="2"/>
    <x v="0"/>
    <x v="25"/>
    <x v="6589"/>
    <d v="2013-06-01T00:00:00"/>
    <d v="2014-12-01T00:00:00"/>
    <m/>
    <d v="2013-05-24T00:00:00"/>
    <m/>
    <d v="2013-05-24T00:00:00"/>
    <s v=""/>
    <x v="0"/>
    <s v="https://ClinicalTrials.gov/show/NCT01861938"/>
  </r>
  <r>
    <n v="6603"/>
    <s v="NCT03347240"/>
    <s v="Neuroablation Versus Neuromodulation Techniques for Treatment of Secondary Dystonia"/>
    <s v=""/>
    <x v="0"/>
    <x v="0"/>
    <s v="Secondary Dystonia"/>
    <x v="5012"/>
    <x v="5557"/>
    <x v="793"/>
    <x v="0"/>
    <s v="3 Years to 50 Years Â  (Child, Adult)"/>
    <s v="Not Applicable"/>
    <n v="120"/>
    <x v="2"/>
    <x v="0"/>
    <x v="20"/>
    <x v="6590"/>
    <d v="2013-12-01T00:00:00"/>
    <d v="2016-12-31T00:00:00"/>
    <d v="2016-12-31T00:00:00"/>
    <d v="2017-11-20T00:00:00"/>
    <m/>
    <d v="2017-11-20T00:00:00"/>
    <s v=""/>
    <x v="0"/>
    <s v="https://ClinicalTrials.gov/show/NCT03347240"/>
  </r>
  <r>
    <n v="6604"/>
    <s v="NCT02159339"/>
    <s v="DNA Methylation Biomarkers and Metastasis of Gastric Carcinoma"/>
    <s v=""/>
    <x v="0"/>
    <x v="0"/>
    <s v="Gastric Carcinoma"/>
    <x v="21"/>
    <x v="5558"/>
    <x v="2825"/>
    <x v="0"/>
    <s v="Child, Adult, Older Adult"/>
    <s v=""/>
    <n v="198"/>
    <x v="2"/>
    <x v="1"/>
    <x v="42"/>
    <x v="6591"/>
    <d v="2012-12-01T00:00:00"/>
    <d v="2015-06-01T00:00:00"/>
    <d v="2015-06-01T00:00:00"/>
    <d v="2014-06-09T00:00:00"/>
    <m/>
    <d v="2015-06-19T00:00:00"/>
    <s v="Beijing Cancer Hospital &amp; Institute, Beijing, Beijing, China"/>
    <x v="0"/>
    <s v="https://ClinicalTrials.gov/show/NCT02159339"/>
  </r>
  <r>
    <n v="6605"/>
    <s v="NCT01482260"/>
    <s v="Comparative Microarray Analysis in Primary Cutaneous Malignant Melanoma"/>
    <s v=""/>
    <x v="0"/>
    <x v="0"/>
    <s v="Cutaneous Malignant Melanoma"/>
    <x v="3206"/>
    <x v="11"/>
    <x v="2826"/>
    <x v="0"/>
    <s v="1 Year and older Â  (Child, Adult, Older Adult)"/>
    <s v=""/>
    <n v="21"/>
    <x v="2"/>
    <x v="1"/>
    <x v="42"/>
    <x v="6592"/>
    <d v="2011-12-01T00:00:00"/>
    <d v="2012-01-01T00:00:00"/>
    <m/>
    <d v="2011-11-30T00:00:00"/>
    <m/>
    <d v="2012-11-06T00:00:00"/>
    <s v="Department of Dermatology, Venereology and Allergology, Ruhr-University Bochum, Bochum, NRW, Germany"/>
    <x v="0"/>
    <s v="https://ClinicalTrials.gov/show/NCT01482260"/>
  </r>
  <r>
    <n v="6606"/>
    <s v="NCT01460875"/>
    <s v="Recombinant Interferon Alfa-2b in Treating Patients With Melanoma"/>
    <s v=""/>
    <x v="0"/>
    <x v="1"/>
    <s v="Stage IA Skin Melanoma|Stage IB Skin Melanoma|Stage IIA Skin Melanoma|Stage IIB Skin Melanoma|Stage IIC Skin Melanoma|Stage IIIA Skin Melanoma|Stage IIIB Skin Melanoma|Stage IIIC Skin Melanoma|Stage IV Skin Melanoma"/>
    <x v="5013"/>
    <x v="5559"/>
    <x v="2827"/>
    <x v="0"/>
    <s v="12 Years and older Â  (Child, Adult, Older Adult)"/>
    <s v="Not Applicable"/>
    <n v="34"/>
    <x v="1"/>
    <x v="0"/>
    <x v="25"/>
    <x v="6593"/>
    <d v="2008-04-22T00:00:00"/>
    <d v="2014-01-05T00:00:00"/>
    <d v="2014-01-05T00:00:00"/>
    <d v="2011-10-27T00:00:00"/>
    <d v="2018-11-02T00:00:00"/>
    <d v="2018-11-02T00:00:00"/>
    <s v="Ohio State University Medical Center, Columbus, Ohio, United States"/>
    <x v="0"/>
    <s v="https://ClinicalTrials.gov/show/NCT01460875"/>
  </r>
  <r>
    <n v="6607"/>
    <s v="NCT01969370"/>
    <s v="NCGENES: North Carolina Clinical Genomic Evaluation by NextGen Exome Sequencing"/>
    <s v="NCGENES"/>
    <x v="0"/>
    <x v="0"/>
    <s v="Cancer|Cardiovascular Disease|Neurologic Dysfunction|Congenital Abnormalities|Hearing Loss"/>
    <x v="5014"/>
    <x v="5560"/>
    <x v="2828"/>
    <x v="0"/>
    <s v="Child, Adult, Older Adult"/>
    <s v="Not Applicable"/>
    <n v="645"/>
    <x v="0"/>
    <x v="0"/>
    <x v="65"/>
    <x v="6594"/>
    <d v="2012-08-01T00:00:00"/>
    <d v="2017-03-01T00:00:00"/>
    <d v="2017-03-01T00:00:00"/>
    <d v="2013-10-25T00:00:00"/>
    <m/>
    <d v="2017-05-03T00:00:00"/>
    <s v="University of North Carolina at Chapel Hill, Chapel Hill, North Carolina, United States"/>
    <x v="0"/>
    <s v="https://ClinicalTrials.gov/show/NCT01969370"/>
  </r>
  <r>
    <n v="6608"/>
    <s v="NCT01438658"/>
    <s v="Assessing the Clinical Effectiveness of Serum Biomarkers in the Diagnosis of Metastatic Uveal Melanoma"/>
    <s v="UM"/>
    <x v="6"/>
    <x v="0"/>
    <s v="Uveal Melanoma"/>
    <x v="21"/>
    <x v="5561"/>
    <x v="626"/>
    <x v="0"/>
    <s v="Child, Adult, Older Adult"/>
    <s v=""/>
    <n v="250"/>
    <x v="2"/>
    <x v="1"/>
    <x v="42"/>
    <x v="6595"/>
    <d v="2011-09-01T00:00:00"/>
    <d v="2040-12-01T00:00:00"/>
    <d v="2040-12-01T00:00:00"/>
    <d v="2011-09-22T00:00:00"/>
    <m/>
    <d v="2011-09-28T00:00:00"/>
    <s v="Specialized Ocular Oncology Service, Hadassah-Hebrew-University Medical Center, Jerusalem, Israel"/>
    <x v="0"/>
    <s v="https://ClinicalTrials.gov/show/NCT01438658"/>
  </r>
  <r>
    <n v="6609"/>
    <s v="NCT00220415"/>
    <s v="A Multicenter, Double-blind, Randomized, Placebo-controlled, Parallel Group Trial to Investigate the Efficacy and Safety of SPM 927 (200mg/Day and 400mg/Day) as Adjunctive Therapy in Subjects With Partial Seizures With or Without Secondary Generalization"/>
    <s v=""/>
    <x v="0"/>
    <x v="0"/>
    <s v="Partial Seizures With or Without Secondary Generalization"/>
    <x v="5015"/>
    <x v="11"/>
    <x v="2829"/>
    <x v="0"/>
    <s v="16 Years to 70 Years Â  (Child, Adult, Older Adult)"/>
    <s v="Phase 3"/>
    <m/>
    <x v="4"/>
    <x v="0"/>
    <x v="160"/>
    <x v="6596"/>
    <d v="2004-05-01T00:00:00"/>
    <d v="2006-01-01T00:00:00"/>
    <d v="2006-01-01T00:00:00"/>
    <d v="2005-09-22T00:00:00"/>
    <m/>
    <d v="2014-09-22T00:00:00"/>
    <s v="Schwarz, Monheim, Germany"/>
    <x v="0"/>
    <s v="https://ClinicalTrials.gov/show/NCT00220415"/>
  </r>
  <r>
    <n v="6610"/>
    <s v="NCT01413191"/>
    <s v="Cixutumumab in Treating Patients With Metastatic Melanoma of the Eye"/>
    <s v=""/>
    <x v="0"/>
    <x v="1"/>
    <s v="Ciliary Body and Choroid Melanoma, Medium/Large Size|Ciliary Body and Choroid Melanoma, Small Size|Iris Melanoma|Metastatic Intraocular Melanoma|Recurrent Intraocular Melanoma|Stage IV Intraocular Melanoma"/>
    <x v="2741"/>
    <x v="5562"/>
    <x v="243"/>
    <x v="0"/>
    <s v="17 Years and older Â  (Child, Adult, Older Adult)"/>
    <s v="Phase 2"/>
    <n v="18"/>
    <x v="3"/>
    <x v="0"/>
    <x v="25"/>
    <x v="6597"/>
    <d v="2011-08-01T00:00:00"/>
    <d v="2013-03-01T00:00:00"/>
    <d v="2014-06-01T00:00:00"/>
    <d v="2011-08-10T00:00:00"/>
    <d v="2015-07-20T00:00:00"/>
    <d v="2020-02-19T00:00:00"/>
    <s v="Thomas Jefferson University Hospital, Philadelphia, Pennsylvania, United States|M D Anderson Cancer Center, Houston, Texas, United States"/>
    <x v="0"/>
    <s v="https://ClinicalTrials.gov/show/NCT01413191"/>
  </r>
  <r>
    <n v="6611"/>
    <s v="NCT01274338"/>
    <s v="Ipilimumab or High-Dose Interferon Alfa-2b in Treating Patients With High-Risk Stage III-IV Melanoma That Has Been Removed by Surgery"/>
    <s v=""/>
    <x v="7"/>
    <x v="0"/>
    <s v="Melanoma of Unknown Primary|Recurrent Melanoma|Stage IIIB Cutaneous Melanoma AJCC v7|Stage IIIC Cutaneous Melanoma AJCC v7|Stage IV Cutaneous Melanoma AJCC v6 and v7"/>
    <x v="5016"/>
    <x v="5563"/>
    <x v="243"/>
    <x v="0"/>
    <s v="12 Years and older Â  (Child, Adult, Older Adult)"/>
    <s v="Phase 3"/>
    <n v="1657"/>
    <x v="3"/>
    <x v="0"/>
    <x v="26"/>
    <x v="6598"/>
    <d v="2011-05-25T00:00:00"/>
    <d v="2019-02-15T00:00:00"/>
    <m/>
    <d v="2011-01-11T00:00:00"/>
    <m/>
    <d v="2020-05-27T00:00:00"/>
    <s v="University of Alabama at Birmingham Cancer Center, Birmingham, Alabama, United States|Providence Hospital, Mobile, Alabama, United States|University of South Alabama Mitchell Cancer Institute, Mobile, Alabama, United States|Alaska Regional Hospital, Anchorage, Alaska, United States|Providence Alaska Medical Center, Anchorage, Alaska, United States|Fairbanks Memorial Hospital, Fairbanks, Alaska, United States|Banner MD Anderson Cancer Center, Gilbert, Arizona, United States|University of Arizona Cancer Center-Orange Grove Campus, Tucson, Arizona, United States|Banner University Medical Center - Tucson, Tucson, Arizona, United States|University of Arizona Cancer Center-North Campus, Tucson, Arizona, United States|Mercy Hospital Fort Smith, Fort Smith, Arkansas, United States|Baptist Memorial Hospital and Fowler Family Cancer Center - Jonesboro, Jonesboro, Arkansas, United States|John L McClellan Memorial Veterans Hospital, Little Rock, Arkansas, United States|University of Arkansas for Medical Sciences, Little Rock, Arkansas, United States|Highlands Oncology Group-Rogers, Rogers, Arkansas,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Sutter Cancer Centers Radiation Oncology Services-Cameron Park, Cameron Park, California, United States|Sutter Davis Hospital, Davis, California, United States|Kaiser Permanente-Fremont, Fremont, California, United States|Kaiser Permanente-Fresno, Fresno, California, United States|Saint Jude Medical Center, Fullerton, California, United States|Marin Cancer Care Inc, Greenbrae, California, United States|UC San Diego Moores Cancer Center, La Jolla, California, United States|The Angeles Clinic and Research Institute - West Los Angeles Office, Los Angeles, California, United States|Mattel Children's Hospital UCLA, Los Angeles, California, United States|UCLA / Jonsson Comprehensive Cancer Center, Los Angeles, California, United States|Memorial Medical Center, Modesto, California, United States|Kaiser Permanente-Modesto, Modesto, California, United States|Community Hospital of Monterey Peninsula, Monterey,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Stanford Cancer Institute Palo Alto, Palo Alto, California, United States|VA Palo Alto Health Care System, Palo Alto, California, United States|Eisenhower Medical Center, Rancho Mirage, California, United States|Kaiser Permanente-Redwood City, Redwood City, California, United States|Kaiser Permanente-Richmond, Richmond,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Kaiser Permanente-South Sacramento, Sacramento, California, United States|Kaiser Permanente - Sacramento, Sacramento, California, United States|Sharp Memorial Hospital,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Sutter Cancer Centers Radiation Oncology Services-Vacaville, Vacaville, California, United States|Kaiser Permanente Medical Center-Vacaville, Vacaville, California, United States|Kaiser Permanente-Vallejo, Vallejo, California, United States|Kaiser Permanente-Walnut Creek, Walnut Creek, California, United States|Presbyterian Intercommunity Hospital, Whittier,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haw Cancer Center, Edwards, Colorado, United States|Mountain Blue Cancer Care Center - Swedish, Englewood, Colorado, United States|Swedish Medical Center, Englewood, Colorado, United States|Poudre Valley Hospital, Fort Collins, Colorado, United States|Mountain Blue Cancer Care Center, Golden, Colorado, United States|Saint Mary's Hospital and Regional Medical Center, Grand Junctio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orth Suburban Medical Center, Thornton, Colorado, United States|Rocky Mountain Cancer Centers-Thornton, Thornton, Colorado, United States|SCL Health Lutheran Medical Center, Wheat Ridge, Colorado, United States|Hartford Hospital, Hartford, Connecticut, United States|Smilow Cancer Hospital Care Center at Saint Francis, Hartford, Connecticut, United States|Manchester Memorial Hospital, Manchester, Connecticut, United States|The Hospital of Central Connecticut, New Britain, Connecticut, United States|Yale University, New Haven, Connecticut, United States|Eastern Connecticut Hematology and Oncology Associates, Norwich, Connecticut, United States|Stamford Hospital/Bennett Cancer Center, Stamford,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MedStar Georgetown University Hospital, Washington, District of Columbia, United States|MedStar Washington Hospital Center, Washington, District of Columbia, United States|Sibley Memorial Hospital, Washington, District of Columbia, United States|AdventHealth Altamonte, Altamonte Springs, Florida, United States|Boca Raton Regional Hospital, Boca Raton, Florida, United States|Florida Hospital Memorial Medical Center, Daytona Beach, Florida, United States|Holy Cross Hospital, Fort Lauderdale, Florida, United States|University of Florida Health Science Center - Gainesville, Gainesville, Florida, United States|Memorial Regional Hospital/Joe DiMaggio Children's Hospital, Hollywood, Florida, United States|Baptist MD Anderson Cancer Center, Jacksonville, Florida, United States|Mayo Clinic in Florida, Jacksonville, Florida, United States|Jupiter Medical Center, Jupiter, Florida, United States|AdventHealth Kissimmee, Kissimmee, Florida, United States|Lakeland Regional Health Hollis Cancer Center, Lakeland, Florida, United States|Mount Sinai Medical Center, Miami Beach, Florida, United States|University of Miami Miller School of Medicine-Sylvester Cancer Center, Miami, Florida, United States|21st Century Oncology-Orange Park, Orange Park, Florida, United States|AdventHealth Orlando, Orlando, Florida, United States|UF Cancer Center at Orlando Health, Orlando, Florida, United States|AdventHealth East Orlando, Orlando, Florida, United States|21st Century Oncology-Palatka, Palatka, Florida, United States|Memorial Hospital West, Pembroke Pines, Florida, United States|Sacred Heart Hospital, Pensacola, Florida, United States|Martin Medical Center, Stuart, Florida, United States|Robert and Carol Weissman Cancer Center at Martin Health, Stuart, Florida, United States|Martin Hospital South, Stuart, Florida, United States|Moffitt Cancer Center, Tampa, Florida, United States|AdventHealth Winter Park, Winter Park, Florida, United States|University Cancer and Blood Center LLC, Athens, Georgia, United States|Emory University Hospital/Winship Cancer Institute, Atlanta, Georgia, United States|Atlanta Regional CCOP, Atlanta, Georgia, United States|Northside Hospital, Atlanta, Georgia, United States|Augusta University Medical Center, Augusta, Georgia, United States|John B Amos Cancer Center, Columbus, Georgia, United States|Northeast Georgia Medical Center-Gainesville, Gainesville, Georgia, United States|Medical Center of Central Georgia, Macon, Georgia, United States|Memorial Health University Medical Center, Savannah, Georgia, United States|Lewis Cancer and Research Pavilion at Saint Joseph's/Candler, Savannah, Georgia, United States|South Georgia Medical Center/Pearlman Cancer Center, Valdosta, Georgia, United States|Pali Momi Medical Center, 'Aiea, Hawaii, United States|Queen's Cancer Center - Pearlridge,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Kaiser Permanente Moanalua Medical Center, Honolulu, Hawaii, United States|Kapiolani Medical Center for Women and Children, Honolulu, Hawaii, United States|Castle Medical Center, Kailua, Hawaii, United States|Wilcox Memorial Hospital and Kauai Medical Clinic, Lihue, Hawaii, United States|Saint Alphonsus Cancer Care Center-Boise, Boise, Idaho, United States|Saint Luke's Mountain States Tumor Institute, Boise, Idaho, United States|Saint Luke's Mountain States Tumor Institute - Fruitland, Fruitland, Idaho, United States|Saint Joseph Regional Medical Center, Lewiston, Idaho, United States|Saint Luke's Mountain States Tumor Institute - Meridian, Meridian, Idaho, United States|Saint Luke's Mountain States Tumor Institute - Nampa, Nampa, Idaho, United States|Kootenai Cancer Center, Post Falls, Idaho, United States|Saint Luke's Mountain States Tumor Institute-Twin Falls, Twin Falls, Idaho, United States|Saint Anthony's Health, Alton, Illinois, United States|Rush - Copley Medical Center, Aurora, Illinois, United States|Mac Neal Hospital, Berwyn, Illinois, United States|Saint Joseph Medical Center, Bloomington, Illinois, United States|Illinois CancerCare-Bloomington, Bloomington, Illinois, United States|Graham Hospital Association, Canton, Illinois, United States|Illinois CancerCare-Canton, Canton, Illinois, United States|Memorial Hospital of Carbondale, Carbondale, Illinois, United States|Illinois CancerCare-Carthage, Carthage, Illinois, United States|Memorial Hospital, Carthage, Illinois, United States|Centralia Oncology Clinic, Centralia, Illinois, United States|Hematology and Oncology Associates, Chicago, Illinois, United States|Northwestern University, Chicago, Illinois, United States|Rush University Medical Center, Chicago, Illinois, United States|University of Illinois, Chicago, Illinois, United States|Presence Resurrection Medical Center, Chicago, Illinois, United States|University of Chicago Comprehensive Cancer Center, Chicago, Illinois, United States|Weiss Memorial Hospital, Chicago, Illinois, United States|Advocate Illinois Masonic Medical Center, Chicago, Illinois, United States|Presence Saint Joseph Hospital-Chicago, Chicago, Illinois, United States|Carle on Vermilion, Danville, Illinois, United States|Cancer Care Specialists of Illinois - Decatur, Decatur, Illinois, United States|Decatur Memorial Hospital, Decatur, Illinois, United States|Heartland Cancer Research NCORP, Decatur, Illinois, United States|Good Samaritan Hospital, Downers Grove, Illinois, United States|Carle Physician Group-Effingham, Effingham, Illinois, United States|Crossroads Cancer Center, Effingham, Illinois, United States|Advocate Sherman Hospital, Elgin, Illinois, United States|AMITA Health Alexian Brothers Medical Center, Elk Grove Village, Illinois, United States|Eureka Hospital, Eureka,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Ingalls Memorial Hospital, Harvey, Illinois, United States|Illinois CancerCare-Havana, Havana, Illinois, United States|Mason District Hospital, Havana, Illinois, United States|Hematology Oncology Associates of Illinois-Highland Park, Highland Park, Illinois, United States|Edward Hines Jr VA Hospital, Hines, Illinois, United States|Hinsdale Hematology Oncology Associates Incorporated, Hinsdale, Illinois, United States|Presence Saint Mary's Hospital, Kankakee, Illinois, United States|Illinois CancerCare-Kewanee Clinic, Kewanee, Illinois, United States|AMG Libertyville - Oncology, Libertyville, Illinois, United States|Illinois CancerCare-Macomb, Macomb, Illinois, United States|Mcdonough District Hospital, Macomb, Illinois, United States|Carle Physician Group-Mattoon/Charleston, Mattoon,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Holy Family Medical Center, Monmouth, Illinois, United States|Illinois CancerCare-Monmouth, Monmouth, Illinois, United States|Good Samaritan Regional Health Center, Mount Vernon, Illinois, United States|UC Comprehensive Cancer Center at Silver Cross, New Lenox,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Mid-Illinois Hematology Oncology Associates Limited, Normal, Illinois, United States|Advocate Christ Medical Center, Oak Lawn, Illinois, United States|Illinois CancerCare-Ottawa Clinic, Ottawa, Illinois, United States|Ottawa Regional Hospital and Healthcare Center, Ottawa, Illinois, United States|Radiation Oncology of Northern Illinois, Ottawa, Illinois, United States|Illinois CancerCare-Pekin, Pekin, Illinois, United States|OSF Saint Francis Radiation Oncology at Pekin Cancer Treatment Center,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Illinois Valley Hospital, Peru, Illinois, United States|Valley Radiation Oncology, Peru, Illinois, United States|Illinois CancerCare-Princeton, Princeton, Illinois, United States|Perry Memorial Hospital, Princeton, Illinois, United States|West Suburban Medical Center, River Forest, Illinois, United States|Swedish American Hospital, Rockford, Illinois, United States|OSF Saint Anthony Medical Center, Rockford, Illinois, United States|SwedishAmerican Regional Cancer Center/ACT, Rockford, Illinois, United States|Hematology Oncology Associates of Illinois - Skokie, Skokie, Illinois, United States|Illinois CancerCare-Spring Valley, Spring Valley,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Indiana University/Melvin and Bren Simon Cancer Center, Indianapolis, Indiana, United States|Community Cancer Center East, Indianapolis, Indiana, United States|Franciscan Health Indianapolis, Indianapolis, Indiana, United States|Community Cancer Center North,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Michiana Hematology Oncology PC-Mishawaka, Mishawaka, Indiana, United States|Saint Joseph Regional Medical Center-Mishawaka, Mishawaka, Indiana, United States|IU Health Ball Memorial Hospital, Muncie, Indiana, United States|The Community Hospital, Munster, Indiana, United States|Michiana Hematology Oncology PC-Plymouth, Plymouth, Indiana, United States|Reid Health, Richmond, Indiana, United States|Memorial Hospital of South Bend,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Constantinou, Costas L MD (UIA Investigator), Bettendorf, Iowa, United States|McFarland Clinic PC-Boone, Boone,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 Medical Center-Sioux City, Sioux City, Iowa, United States|Saint Luke's Regional Medical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Med University of Kansas Health System, Hays, Kansas, United States|Hutchinson Regional Medical Center, Hutchinson,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Wichita NCI Community Oncology Research Program, Wichita, Kansas, United States|Cancer Center of Kansas - Winfield, Winfield, Kansas, United States|Oncology Hematology Care Inc-Crestview, Crestview Hills, Kentucky, United States|Saint Joseph Radiation Oncology Resource Center, Lexington, Kentucky, United States|University of Kentucky/Markey Cancer Center, Lexington, Kentucky, United States|Jewish Hospital, Louisville, Kentucky, United States|Owensboro Health Mitchell Memorial Cancer Center, Owensboro, Kentucky, United States|Mary Bird Perkins Cancer Center, Baton Rouge, Louisiana, United States|Ochsner Health Center-Summa, Baton Rouge, Louisiana, United States|Ochsner Health Center-Covington, Covington, Louisiana, United States|Ochsner LSU Health Monroe Medical Center, Monroe, Louisiana, United States|Louisiana State University Health Science Center, New Orleans, Louisiana, United States|University Medical Center New Orleans, New Orleans, Louisiana, United States|Ochsner Baptist Medical Center, New Orleans, Louisiana, United States|Ochsner Medical Center Jefferson, New Orleans, Louisiana, United States|LSU Health Sciences Center at Shreveport, Shreveport, Louisiana, United States|Harold Alfond Center for Cancer Care, Augusta, Maine, United States|Eastern Maine Medical Center, Bangor, Maine, United States|Lafayette Family Cancer Center-EMMC, Brewer, Maine, United States|Penobscot Bay Medical Center, Rockport, Maine, United States|Maine Center for Cancer Medicine-Scarborough, Scarborough, Maine, United States|York Hospital, York, Maine, United States|Greater Baltimore Medical Center, Baltimore, Maryland, United States|Sinai Hospital of Baltimore, Baltimore, Maryland, United States|Saint Agnes Hospital, Baltimore, Maryland, United States|MedStar Franklin Square Medical Center/Weinberg Cancer Institute, Baltimore, Maryland, United States|Union Hospital of Cecil County, Elkton, Maryland, United States|Frederick Memorial Hospital, Frederick, Maryland, United States|Northwest Hospital Center, Randallstown, Maryland, United States|Maryland Oncology Hematology PA-Aquilino Cancer Center, Rockville, Maryland, United States|Peninsula Regional Medical Center, Salisbury, Maryland, United States|Tufts Medical Center, Boston, Massachusetts, United States|Massachusetts General Hospital Cancer Center, Boston, Massachusetts, United States|Brigham and Women's Hospital, Boston, Massachusetts, United States|Boston Medical Center, Boston, Massachusetts, United States|Beth Israel Deaconess Medical Center, Boston, Massachusetts, United States|Dana-Farber Cancer Institute, Boston, Massachusetts, United States|Lahey Hospital and Medical Center, Burlington, Massachusetts, United States|Mass General/North Shore Cancer Center, Danvers, Massachusetts, United States|Berkshire Medical Center - Cancer Center, Pittsfield, Massachusetts, United States|Baystate Medical Center, Springfield, Massachusetts, United States|UMass Memorial Medical Center - University Campus, Worcester, Massachusetts, United States|Bixby Medical Center, Adrian, Michigan, United States|Hickman Cancer Center, Adrian, Michigan,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McLaren Cancer Institute-Clarkston, Clarkston, Michigan, United States|Beaumont Hospital - Dearborn,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Beaumont Hospital - Farmington Hills, Farmington Hills, Michigan, United States|Genesys Hurley Cancer Institute, Flint, Michigan, United States|Hurley Medical Center, Flint, Michigan, United States|Genesys Regional Medical Center-West Flint Campus, Flint, Michigan, United States|McLaren Cancer Institute-Flint, Flint, Michigan, United States|Singh and Arora Hematology Oncology PC, Flint, Michigan, United States|Genesys Regional Medical Center, Grand Blanc,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West Michigan Cancer Center, Kalamazoo, Michigan, United States|Sparrow Hospital, Lansing, Michigan, United States|McLaren Cancer Institute-Lapeer Region, Lapeer, Michigan, United States|Saint Mary Mercy Hospital, Livonia, Michigan, United States|UP Health System Marquette, Marquette, Michigan, United States|Mercy Memorial Hospital, Monroe, Michigan, United States|Toledo Clinic Cancer Centers-Monroe, Monroe, Michigan, United States|McLaren Cancer Institute-Macomb, Mount Clemens, Michigan, United States|Mercy Health Mercy Campus, Muskegon, Michigan, United States|Lakeland Hospital Niles, Niles, Michigan, United States|McLaren Cancer Institute-Northern Michigan, Petoskey, Michigan, United States|Saint Joseph Mercy Oakland, Pontiac, Michigan, United States|Lake Huron Medical Center, Port Huron, Michigan, United States|Spectrum Health Reed City Hospital, Reed City, Michigan, United States|William Beaumont Hospital-Royal Oak, Royal Oak, Michigan, United States|Ascension Saint Mary's Hospital, Saginaw, Michigan, United States|Lakeland Medical Center Saint Joseph, Saint Joseph, Michigan, United States|Marie Yeager Cancer Center, Saint Joseph, Michigan, United States|Munson Medical Center, Traverse City, Michigan, United States|William Beaumont Hospital - Troy, Troy, Michigan, United States|Saint John Macomb-Oakland Hospital, Warren, Michigan, United States|Sanford Joe Lueken Cancer Center, Bemidji,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Coborn Cancer Center at Saint Cloud Hospital, S"/>
    <x v="0"/>
    <s v="https://ClinicalTrials.gov/show/NCT01274338"/>
  </r>
  <r>
    <n v="6612"/>
    <s v="NCT01258855"/>
    <s v="Aldesleukin With or Without Ziv-Aflibercept in Treating Patients With Stage III-IV Melanoma That Cannot Be Removed by Surgery"/>
    <s v=""/>
    <x v="0"/>
    <x v="1"/>
    <s v="Metastatic Melanoma|Recurrent Melanoma|Stage III Cutaneous Melanoma AJCC v7|Stage IIIA Cutaneous Melanoma AJCC v7|Stage IIIB Cutaneous Melanoma AJCC v7|Stage IIIC Cutaneous Melanoma AJCC v7|Stage IV Cutaneous Melanoma AJCC v6 and v7"/>
    <x v="5017"/>
    <x v="5564"/>
    <x v="243"/>
    <x v="0"/>
    <s v="17 Years and older Â  (Child, Adult, Older Adult)"/>
    <s v="Phase 2"/>
    <n v="84"/>
    <x v="3"/>
    <x v="0"/>
    <x v="26"/>
    <x v="6599"/>
    <d v="2011-01-18T00:00:00"/>
    <d v="2018-03-29T00:00:00"/>
    <d v="2018-03-29T00:00:00"/>
    <d v="2010-12-13T00:00:00"/>
    <d v="2019-05-10T00:00:00"/>
    <d v="2019-05-10T00:00:00"/>
    <s v="City of Hope Comprehensive Cancer Center, Duarte, California, United States|University of California Davis Comprehensive Cancer Center, Sacramento, California, United States|City of Hope South Pasadena, South Pasadena, California, United States|Emory University Hospital/Winship Cancer Institute, Atlanta, Georgia, United States|Lurie Children's Hospital-Chicago, Chicago, Illinois, United States|Northwestern University, Chicago, Illinois, United States|University of Chicago Comprehensive Cancer Center, Chicago, Illinois, United States|Indiana University/Melvin and Bren Simon Cancer Center, Indianapolis, Indiana, United States|IU Health Methodist Hospital, Indianapolis, Indiana, United States|University of Iowa/Holden Comprehensive Cancer Center, Iowa City, Iowa, United States|Wayne State University/Karmanos Cancer Institute, Detroit, Michigan, United States|Metro Minnesota Community Oncology Research Consortium, Saint Louis Park, Minnesota, United States|Dartmouth Hitchcock Medical Center, Lebanon, New Hampshire, United States|Roswell Park Cancer Institute, Buffalo, New York, United States|Case Western Reserve University, Cleveland, Ohio, United States|Cleveland Clinic Foundation, Cleveland, Ohio, United States|Ohio State University Comprehensive Cancer Center, Columbus, Ohio, United States|Penn State Milton S Hershey Medical Center, Hershey, Pennsylvania, United States|University of Pittsburgh Cancer Institute (UPCI), Pittsburgh, Pennsylvania, United States|Vanderbilt University/Ingram Cancer Center, Nashville, Tennessee, United States|University of Virginia Cancer Center, Charlottesville, Virginia, United States"/>
    <x v="206"/>
    <s v="https://ClinicalTrials.gov/show/NCT01258855"/>
  </r>
  <r>
    <n v="6613"/>
    <s v="NCT04813263"/>
    <s v="Study of Oral Venetoclax Tablets to Evaluate Adverse Events and Change in Disease Activity in Participants of Any Age With Acute Myeloid Leukemia"/>
    <s v=""/>
    <x v="1"/>
    <x v="0"/>
    <s v="Acute Myeloid Leukemia (AML)"/>
    <x v="21"/>
    <x v="5565"/>
    <x v="2126"/>
    <x v="0"/>
    <s v="Child, Adult, Older Adult"/>
    <s v=""/>
    <n v="400"/>
    <x v="4"/>
    <x v="1"/>
    <x v="42"/>
    <x v="6600"/>
    <d v="2021-03-23T00:00:00"/>
    <d v="2023-04-30T00:00:00"/>
    <d v="2023-04-30T00:00:00"/>
    <d v="2021-03-24T00:00:00"/>
    <m/>
    <d v="2021-03-24T00:00:00"/>
    <s v=""/>
    <x v="0"/>
    <s v="https://ClinicalTrials.gov/show/NCT04813263"/>
  </r>
  <r>
    <n v="6614"/>
    <s v="NCT01709253"/>
    <s v="Phase 2 Hypofractionation Study Using Proton Beam Therapy for Prostate Adenocarcinoma"/>
    <s v=""/>
    <x v="0"/>
    <x v="0"/>
    <s v="Prostate Adenocarcinoma"/>
    <x v="5018"/>
    <x v="5566"/>
    <x v="399"/>
    <x v="2"/>
    <s v="Child, Adult, Older Adult"/>
    <s v="Not Applicable"/>
    <n v="117"/>
    <x v="2"/>
    <x v="0"/>
    <x v="26"/>
    <x v="6601"/>
    <d v="2007-03-01T00:00:00"/>
    <d v="2015-12-01T00:00:00"/>
    <d v="2015-12-01T00:00:00"/>
    <d v="2012-10-18T00:00:00"/>
    <m/>
    <d v="2017-03-29T00:00:00"/>
    <s v="National cancer center, korea, Goyang-si, Gyeonggi-do,, Korea, Republic of"/>
    <x v="0"/>
    <s v="https://ClinicalTrials.gov/show/NCT01709253"/>
  </r>
  <r>
    <n v="6615"/>
    <s v="NCT02129517"/>
    <s v="Web-Based Tailored Educational Program in Improving Nurse Communication With Patients About Clinical Trials"/>
    <s v=""/>
    <x v="0"/>
    <x v="0"/>
    <s v="Healthy, no Evidence of Disease"/>
    <x v="5019"/>
    <x v="5567"/>
    <x v="69"/>
    <x v="0"/>
    <s v="Child, Adult, Older Adult"/>
    <s v="Not Applicable"/>
    <n v="1262"/>
    <x v="0"/>
    <x v="0"/>
    <x v="4"/>
    <x v="6602"/>
    <d v="2014-11-07T00:00:00"/>
    <d v="2017-10-01T00:00:00"/>
    <d v="2017-10-01T00:00:00"/>
    <d v="2014-05-02T00:00:00"/>
    <m/>
    <d v="2020-07-21T00:00:00"/>
    <s v="University Hospitals Cleveland Medical Center, Seidman Cancer Center, Case Comprehensive Cancer Center, Cleveland, Ohio, United States"/>
    <x v="0"/>
    <s v="https://ClinicalTrials.gov/show/NCT02129517"/>
  </r>
  <r>
    <n v="6616"/>
    <s v="NCT04388956"/>
    <s v="Thyroid Disease Diagnosis by Mutiple Ultrasonic Factors."/>
    <s v=""/>
    <x v="6"/>
    <x v="0"/>
    <s v="Thyroid Disease Diagnosis by Mutiple Ultrasonic Factors"/>
    <x v="21"/>
    <x v="5568"/>
    <x v="91"/>
    <x v="0"/>
    <s v="up to 100 Years Â  (Child, Adult, Older Adult)"/>
    <s v=""/>
    <n v="300"/>
    <x v="2"/>
    <x v="1"/>
    <x v="16"/>
    <x v="6603"/>
    <d v="2008-07-01T00:00:00"/>
    <d v="2016-12-31T00:00:00"/>
    <d v="2022-12-31T00:00:00"/>
    <d v="2020-05-15T00:00:00"/>
    <m/>
    <d v="2020-05-15T00:00:00"/>
    <s v="National Taiwan University Hospital, Taipei, Taiwan"/>
    <x v="0"/>
    <s v="https://ClinicalTrials.gov/show/NCT04388956"/>
  </r>
  <r>
    <n v="6617"/>
    <s v="NCT00151476"/>
    <s v="Observational Familial Adenomatous Polyposis Registry Study In Patients Receiving Celecoxib Compared to Control Patients"/>
    <s v=""/>
    <x v="3"/>
    <x v="1"/>
    <s v="Familial Adenomatous Polyposis (FAP)"/>
    <x v="5020"/>
    <x v="5569"/>
    <x v="284"/>
    <x v="0"/>
    <s v="12 Years and older Â  (Child, Adult, Older Adult)"/>
    <s v=""/>
    <n v="68"/>
    <x v="4"/>
    <x v="1"/>
    <x v="104"/>
    <x v="6604"/>
    <d v="2004-11-01T00:00:00"/>
    <d v="2008-11-01T00:00:00"/>
    <d v="2008-11-01T00:00:00"/>
    <d v="2005-09-09T00:00:00"/>
    <d v="2010-03-04T00:00:00"/>
    <d v="2010-03-09T00:00:00"/>
    <s v="Pfizer Investigational Site, Cleveland, Ohio, United States|Pfizer Investigational Site, Toronto, Ontario, Canada|Pfizer Investigational Site, Hvidovre, Copenhagen, Denmark|Pfizer Investigational Site, Barcelona, Spain"/>
    <x v="0"/>
    <s v="https://ClinicalTrials.gov/show/NCT00151476"/>
  </r>
  <r>
    <n v="6618"/>
    <s v="NCT01635595"/>
    <s v="Nodal Status in Adenocarcinoma of the Esophagus an Cardia"/>
    <s v=""/>
    <x v="0"/>
    <x v="0"/>
    <s v="Adenocarcinoma of the Esophagus|Adenocarcinoma of the Gastric Cardia"/>
    <x v="5021"/>
    <x v="11"/>
    <x v="2830"/>
    <x v="0"/>
    <s v="Child, Adult, Older Adult"/>
    <s v=""/>
    <n v="194"/>
    <x v="2"/>
    <x v="1"/>
    <x v="22"/>
    <x v="6605"/>
    <d v="2006-01-01T00:00:00"/>
    <m/>
    <d v="2011-12-01T00:00:00"/>
    <d v="2012-07-09T00:00:00"/>
    <m/>
    <d v="2012-07-25T00:00:00"/>
    <s v="Division of Thoracic Surgery, Center for the Study and Therapy of Diseases of the Esophagus. Alma Mater Studiorum - University of Bologna, GVM Care &amp; Research, Maria Cecilia Hospital, Cotignola, Ravenna, Italy"/>
    <x v="0"/>
    <s v="https://ClinicalTrials.gov/show/NCT01635595"/>
  </r>
  <r>
    <n v="6619"/>
    <s v="NCT02747576"/>
    <s v="Social Cognition and Brain Integrity in Survivors of Pediatric Medulloblastoma"/>
    <s v=""/>
    <x v="0"/>
    <x v="0"/>
    <s v="Medulloblastoma"/>
    <x v="21"/>
    <x v="5570"/>
    <x v="2831"/>
    <x v="0"/>
    <s v="12 Years to 30 Years Â  (Child, Adult)"/>
    <s v=""/>
    <n v="137"/>
    <x v="2"/>
    <x v="1"/>
    <x v="14"/>
    <x v="6606"/>
    <d v="2016-07-13T00:00:00"/>
    <d v="2018-06-25T00:00:00"/>
    <d v="2018-08-31T00:00:00"/>
    <d v="2016-04-22T00:00:00"/>
    <m/>
    <d v="2018-09-27T00:00:00"/>
    <s v="St. Jude Children's Research Hospital, Memphis, Tennessee, United States"/>
    <x v="0"/>
    <s v="https://ClinicalTrials.gov/show/NCT02747576"/>
  </r>
  <r>
    <n v="6620"/>
    <s v="NCT00439127"/>
    <s v="OnT4-Thyroglobulin Assay Before rhTSH-Aided Radioiodine Ablation"/>
    <s v=""/>
    <x v="0"/>
    <x v="0"/>
    <s v="Differentiated Thyroid Carcinoma"/>
    <x v="21"/>
    <x v="11"/>
    <x v="2832"/>
    <x v="0"/>
    <s v="Child, Adult, Older Adult"/>
    <s v=""/>
    <n v="28"/>
    <x v="2"/>
    <x v="1"/>
    <x v="187"/>
    <x v="6607"/>
    <d v="2005-01-01T00:00:00"/>
    <m/>
    <d v="2007-01-01T00:00:00"/>
    <d v="2007-02-23T00:00:00"/>
    <m/>
    <d v="2007-02-28T00:00:00"/>
    <s v=""/>
    <x v="0"/>
    <s v="https://ClinicalTrials.gov/show/NCT00439127"/>
  </r>
  <r>
    <n v="6621"/>
    <s v="NCT00406900"/>
    <s v="Melanoma Inhibitory Activity (MIA): A Serological Marker for Metastatic Uveal Melanoma"/>
    <s v=""/>
    <x v="5"/>
    <x v="0"/>
    <s v="Melanoma|Radiotherapy|Metastatic Disease"/>
    <x v="5022"/>
    <x v="11"/>
    <x v="2140"/>
    <x v="0"/>
    <s v="Child, Adult, Older Adult"/>
    <s v=""/>
    <n v="560"/>
    <x v="2"/>
    <x v="1"/>
    <x v="179"/>
    <x v="6608"/>
    <d v="1999-01-01T00:00:00"/>
    <m/>
    <d v="2006-09-01T00:00:00"/>
    <d v="2006-12-04T00:00:00"/>
    <m/>
    <d v="2006-12-06T00:00:00"/>
    <s v="Dept of Ophthalmology, University of Munich, Munich, Germany"/>
    <x v="0"/>
    <s v="https://ClinicalTrials.gov/show/NCT00406900"/>
  </r>
  <r>
    <n v="6622"/>
    <s v="NCT00997633"/>
    <s v="Single-photon Emission Computed Tomography (SPECT) to Predict Peritoneal Chemotherapy"/>
    <s v=""/>
    <x v="0"/>
    <x v="0"/>
    <s v="Peritoneal Carcinomatosis"/>
    <x v="21"/>
    <x v="5571"/>
    <x v="592"/>
    <x v="0"/>
    <s v="14 Years to 74 Years Â  (Child, Adult, Older Adult)"/>
    <s v=""/>
    <n v="51"/>
    <x v="2"/>
    <x v="1"/>
    <x v="157"/>
    <x v="6609"/>
    <d v="1991-05-01T00:00:00"/>
    <d v="2004-08-01T00:00:00"/>
    <d v="2004-08-01T00:00:00"/>
    <d v="2009-10-19T00:00:00"/>
    <m/>
    <d v="2009-10-19T00:00:00"/>
    <s v="Dept of Surgical Sciences, Section of Surgery, S-751 85 Uppsala, Sweden"/>
    <x v="0"/>
    <s v="https://ClinicalTrials.gov/show/NCT00997633"/>
  </r>
  <r>
    <n v="6623"/>
    <s v="NCT00877877"/>
    <s v="Evaluation of Long-term Immunogenicity and Safety of a Human Papillomavirus (HPV) Vaccine in Healthy Female Subjects."/>
    <s v=""/>
    <x v="0"/>
    <x v="1"/>
    <s v="Infections, Papillomavirus|Papillomavirus Vaccines"/>
    <x v="2475"/>
    <x v="5572"/>
    <x v="228"/>
    <x v="1"/>
    <s v="15 Years to 24 Years Â  (Child, Adult)"/>
    <s v="Phase 3"/>
    <n v="632"/>
    <x v="4"/>
    <x v="0"/>
    <x v="3"/>
    <x v="6610"/>
    <d v="2009-05-07T00:00:00"/>
    <d v="2015-01-06T00:00:00"/>
    <d v="2015-01-06T00:00:00"/>
    <d v="2009-04-08T00:00:00"/>
    <d v="2011-04-27T00:00:00"/>
    <d v="2020-01-18T00:00:00"/>
    <s v="GSK Investigational Site, Bogota, Colombia|GSK Investigational Site, Deggingen, Baden-Wuerttemberg, Germany|GSK Investigational Site, Ettenheim, Baden-Wuerttemberg, Germany|GSK Investigational Site, Kehl, Baden-Wuerttemberg, Germany|GSK Investigational Site, Mannheim, Baden-Wuerttemberg, Germany|GSK Investigational Site, Tauberbischofsheim, Baden-Wuerttemberg, Germany|GSK Investigational Site, Weilheim, Bayern, Germany|GSK Investigational Site, Wuerzburg, Bayern, Germany|GSK Investigational Site, Buetzow, Mecklenburg-Vorpommern, Germany|GSK Investigational Site, Rostock, Mecklenburg-Vorpommern, Germany|GSK Investigational Site, Wolfenbuettel, Niedersachsen, Germany|GSK Investigational Site, Bochum, Nordrhein-Westfalen, Germany|GSK Investigational Site, Willich, Nordrhein-Westfalen, Germany|GSK Investigational Site, Trier, Rheinland-Pfalz, Germany|GSK Investigational Site, Flensburg, Schleswig-Holstein, Germany|GSK Investigational Site, Harrislee, Schleswig-Holstein, Germany|GSK Investigational Site, Niebuell, Schleswig-Holstein, Germany|GSK Investigational Site, Weimar, Thueringen, Germany|GSK Investigational Site, Berlin, Germany|GSK Investigational Site, Berlin, Germany|GSK Investigational Site, Hamburg, Germany|GSK Investigational Site, Tegucigalpa, Francisco Morazan, Honduras|GSK Investigational Site, Arraijan/Vista Alegre, PanamÃ¡, Panama|GSK Investigational Site, La Chorrera, Panama|GSK Investigational Site, Taipei, Taiwan|GSK Investigational Site, Taoyuan, Taiwan"/>
    <x v="0"/>
    <s v="https://ClinicalTrials.gov/show/NCT00877877"/>
  </r>
  <r>
    <n v="6624"/>
    <s v="NCT03592576"/>
    <s v="Expanded Access to Navitoclax"/>
    <s v=""/>
    <x v="11"/>
    <x v="0"/>
    <s v="Myelofibrosis|Acute Lymphocytic Leukemia (ALL)|Lymphoblastic Lymphoma|Tumor"/>
    <x v="5023"/>
    <x v="11"/>
    <x v="2126"/>
    <x v="3"/>
    <s v="4 Years and older Â  (Child, Adult, Older Adult)"/>
    <s v=""/>
    <m/>
    <x v="4"/>
    <x v="3"/>
    <x v="52"/>
    <x v="6611"/>
    <m/>
    <m/>
    <m/>
    <d v="2018-07-19T00:00:00"/>
    <m/>
    <d v="2021-01-05T00:00:00"/>
    <s v=""/>
    <x v="0"/>
    <s v="https://ClinicalTrials.gov/show/NCT03592576"/>
  </r>
  <r>
    <n v="6625"/>
    <s v="NCT00540059"/>
    <s v="Evaluation of QoL, Tolerability and Use of Zoladex 10,8 SafeSystem for Advanced PCa - German IPEP Trial"/>
    <s v=""/>
    <x v="0"/>
    <x v="0"/>
    <s v="Prostate Carcinoma"/>
    <x v="21"/>
    <x v="11"/>
    <x v="105"/>
    <x v="2"/>
    <s v="Child, Adult, Older Adult"/>
    <s v=""/>
    <n v="1950"/>
    <x v="4"/>
    <x v="1"/>
    <x v="179"/>
    <x v="6612"/>
    <d v="2005-06-01T00:00:00"/>
    <m/>
    <m/>
    <d v="2007-10-05T00:00:00"/>
    <m/>
    <d v="2007-10-05T00:00:00"/>
    <s v=""/>
    <x v="0"/>
    <s v="https://ClinicalTrials.gov/show/NCT00540059"/>
  </r>
  <r>
    <n v="6626"/>
    <s v="NCT00485316"/>
    <s v="Laparoscopic Assisted Versus Open Resection for Colorectal Carcinoma"/>
    <s v=""/>
    <x v="0"/>
    <x v="0"/>
    <s v="Colorectal Carcinoma"/>
    <x v="5024"/>
    <x v="5573"/>
    <x v="768"/>
    <x v="0"/>
    <s v="Child, Adult, Older Adult"/>
    <s v="Phase 3"/>
    <m/>
    <x v="2"/>
    <x v="0"/>
    <x v="26"/>
    <x v="6613"/>
    <d v="1993-09-01T00:00:00"/>
    <d v="2008-10-01T00:00:00"/>
    <d v="2008-10-01T00:00:00"/>
    <d v="2007-06-12T00:00:00"/>
    <m/>
    <d v="2009-03-31T00:00:00"/>
    <s v="Prince of Wales Hospital, Hong Kong SAR, China"/>
    <x v="0"/>
    <s v="https://ClinicalTrials.gov/show/NCT00485316"/>
  </r>
  <r>
    <n v="6627"/>
    <s v="NCT00085189"/>
    <s v="Vaccine Therapy in Treating Patients With Stage IIC-IV Melanoma"/>
    <s v=""/>
    <x v="0"/>
    <x v="0"/>
    <s v="Ciliary Body and Choroid Melanoma, Medium/Large Size|Ciliary Body and Choroid Melanoma, Small Size|Extraocular Extension Melanoma|Iris Melanoma|Metastatic Intraocular Melanoma|Mucosal Melanoma|Recurrent Intraocular Melanoma|Recurrent Melanoma|Stage IIC Melanoma|Stage IIIA Intraocular Melanoma|Stage IIIA Melanoma|Stage IIIB Intraocular Melanoma|Stage IIIB Melanoma|Stage IIIC Intraocular Melanoma|Stage IIIC Melanoma|Stage IV Intraocular Melanoma|Stage IV Melanoma"/>
    <x v="5025"/>
    <x v="5574"/>
    <x v="162"/>
    <x v="0"/>
    <s v="16 Years and older Â  (Child, Adult, Older Adult)"/>
    <s v="Phase 2"/>
    <n v="42"/>
    <x v="0"/>
    <x v="0"/>
    <x v="23"/>
    <x v="6614"/>
    <d v="2004-05-01T00:00:00"/>
    <d v="2007-09-01T00:00:00"/>
    <d v="2007-09-01T00:00:00"/>
    <d v="2004-06-11T00:00:00"/>
    <m/>
    <d v="2014-05-22T00:00:00"/>
    <s v="University of Southern California, Los Angeles, California, United States"/>
    <x v="0"/>
    <s v="https://ClinicalTrials.gov/show/NCT00085189"/>
  </r>
  <r>
    <n v="6628"/>
    <s v="NCT03910465"/>
    <s v="Children and Adults With Chordoma"/>
    <s v=""/>
    <x v="6"/>
    <x v="0"/>
    <s v="Chordoma"/>
    <x v="21"/>
    <x v="5575"/>
    <x v="44"/>
    <x v="0"/>
    <s v="2 Years and older Â  (Child, Adult, Older Adult)"/>
    <s v=""/>
    <n v="300"/>
    <x v="3"/>
    <x v="1"/>
    <x v="42"/>
    <x v="6615"/>
    <d v="2019-04-16T00:00:00"/>
    <d v="2029-12-31T00:00:00"/>
    <d v="2029-12-31T00:00:00"/>
    <d v="2019-04-10T00:00:00"/>
    <m/>
    <d v="2021-03-01T00:00:00"/>
    <s v="National Institutes of Health Clinical Center, Bethesda, Maryland, United States"/>
    <x v="0"/>
    <s v="https://ClinicalTrials.gov/show/NCT03910465"/>
  </r>
  <r>
    <n v="6629"/>
    <s v="NCT02961491"/>
    <s v="Expanded Access Program of Ultratrace Iobenguane I131 for Malignant Relapsed/Refractory Pheochromocytoma/Paraganglioma"/>
    <s v=""/>
    <x v="10"/>
    <x v="0"/>
    <s v="Pheochromocytoma|Paraganglioma"/>
    <x v="5026"/>
    <x v="11"/>
    <x v="2833"/>
    <x v="0"/>
    <s v="12 Years and older Â  (Child, Adult, Older Adult)"/>
    <s v=""/>
    <m/>
    <x v="4"/>
    <x v="2"/>
    <x v="52"/>
    <x v="6616"/>
    <m/>
    <m/>
    <m/>
    <d v="2016-11-11T00:00:00"/>
    <m/>
    <d v="2019-01-30T00:00:00"/>
    <s v="University of Iowa, Iowa City, Iowa, United States|Hospital of the University of Pennsylvania, Philadelphia, Pennsylvania, United States|MD Anderson Cancer Center, Houston, Texas, United States"/>
    <x v="0"/>
    <s v="https://ClinicalTrials.gov/show/NCT02961491"/>
  </r>
  <r>
    <n v="6630"/>
    <s v="NCT00039182"/>
    <s v="Erlotinib in Treating Patients With Malignant Mesothelioma of the Lung"/>
    <s v=""/>
    <x v="0"/>
    <x v="0"/>
    <s v="Advanced Malignant Mesothelioma|Epithelial Mesothelioma|Recurrent Malignant Mesothelioma|Sarcomatous Mesothelioma"/>
    <x v="5027"/>
    <x v="5576"/>
    <x v="243"/>
    <x v="0"/>
    <s v="Child, Adult, Older Adult"/>
    <s v="Phase 2"/>
    <n v="55"/>
    <x v="3"/>
    <x v="0"/>
    <x v="25"/>
    <x v="6617"/>
    <d v="2002-05-01T00:00:00"/>
    <d v="2007-06-01T00:00:00"/>
    <m/>
    <d v="2003-01-27T00:00:00"/>
    <m/>
    <d v="2013-01-24T00:00:00"/>
    <s v="Southwest Oncology Group, San Antonio, Texas, United States"/>
    <x v="0"/>
    <s v="https://ClinicalTrials.gov/show/NCT00039182"/>
  </r>
  <r>
    <n v="6631"/>
    <s v="NCT00030459"/>
    <s v="Palliative Therapy With or Without Chemotherapy in Treating Patients With Malignant Mesothelioma"/>
    <s v=""/>
    <x v="5"/>
    <x v="0"/>
    <s v="Malignant Mesothelioma"/>
    <x v="5028"/>
    <x v="11"/>
    <x v="2834"/>
    <x v="0"/>
    <s v="Child, Adult, Older Adult"/>
    <s v="Phase 2"/>
    <m/>
    <x v="2"/>
    <x v="0"/>
    <x v="5"/>
    <x v="6618"/>
    <d v="2000-11-01T00:00:00"/>
    <m/>
    <m/>
    <d v="2003-01-27T00:00:00"/>
    <m/>
    <d v="2013-08-07T00:00:00"/>
    <s v="Princess Royal Hospital, Hull, England, United Kingdom|Leeds Teaching Hospital Trust, Leeds, England, United Kingdom|Saint Bartholomew's Hospital, London, England, United Kingdom|Medical Research Council Clinical Trials Unit, London, England, United Kingdom|Royal Marsden Hospital, Sutton, England, United Kingdom|Aberdeen Royal Infirmary, Aberdeen, Scotland, United Kingdom|Stobhill General Hospital, Glasgow, Scotland, United Kingdom|Dorothy House Foundation, Bradford-Onavon, United Kingdom|St. Peters Hospital, Chertsey Surrey, United Kingdom"/>
    <x v="0"/>
    <s v="https://ClinicalTrials.gov/show/NCT00030459"/>
  </r>
  <r>
    <n v="6632"/>
    <s v="NCT03904069"/>
    <s v="Study Evaluating the Safety, Tolerability, and Efficacy of FLT3 CAR-T AMG 553 in FLT3-positive Relapsed/Refractory AML"/>
    <s v=""/>
    <x v="1"/>
    <x v="0"/>
    <s v="Relapsed/Refractory Acute Myeloid Leukemia"/>
    <x v="5029"/>
    <x v="5577"/>
    <x v="59"/>
    <x v="0"/>
    <s v="12 Years and older Â  (Child, Adult, Older Adult)"/>
    <s v="Phase 1"/>
    <n v="40"/>
    <x v="4"/>
    <x v="0"/>
    <x v="25"/>
    <x v="6619"/>
    <d v="2022-03-15T00:00:00"/>
    <d v="2029-08-09T00:00:00"/>
    <d v="2029-08-09T00:00:00"/>
    <d v="2019-04-04T00:00:00"/>
    <m/>
    <d v="2020-12-24T00:00:00"/>
    <s v="City of Hope National Medical Center, Duarte, California, United States|Stanford University, Palo Alto, California, United States|MD Anderson Cancer Center, Houston, Texas, United States"/>
    <x v="0"/>
    <s v="https://ClinicalTrials.gov/show/NCT03904069"/>
  </r>
  <r>
    <n v="6633"/>
    <s v="NCT03932786"/>
    <s v="Studying Health Outcomes After Treatment in Patients With Retinoblastoma"/>
    <s v="RIVERBOAT"/>
    <x v="6"/>
    <x v="0"/>
    <s v="Retinoblastoma|Cancer Survivor|Biological Sibling|Intraocular Retinoblastoma|Unilateral Retinoblastoma"/>
    <x v="5030"/>
    <x v="5578"/>
    <x v="339"/>
    <x v="0"/>
    <s v="Child, Adult, Older Adult"/>
    <s v=""/>
    <n v="900"/>
    <x v="0"/>
    <x v="1"/>
    <x v="61"/>
    <x v="6620"/>
    <d v="2019-01-24T00:00:00"/>
    <d v="2025-01-01T00:00:00"/>
    <d v="2026-01-01T00:00:00"/>
    <d v="2019-05-01T00:00:00"/>
    <m/>
    <d v="2020-04-13T00:00:00"/>
    <s v="Vanderbilt-Ingram Cancer Center, Nashville, Tennessee, United States"/>
    <x v="0"/>
    <s v="https://ClinicalTrials.gov/show/NCT03932786"/>
  </r>
  <r>
    <n v="6634"/>
    <s v="NCT04150120"/>
    <s v="eHealth as an Aid for Facilitating and Supporting Self-management in Families With Long-term Childhood Illness"/>
    <s v="eChildHealth"/>
    <x v="9"/>
    <x v="0"/>
    <s v="Preterm Birth|Pediatric Cancer|Hirschsprung Disease|Congenital Malformation|Congenital Heart Disease|Nutrition Disorder, Child"/>
    <x v="5031"/>
    <x v="5579"/>
    <x v="2835"/>
    <x v="0"/>
    <s v="up to 47 Months Â  (Child)"/>
    <s v="Not Applicable"/>
    <n v="420"/>
    <x v="2"/>
    <x v="0"/>
    <x v="47"/>
    <x v="6621"/>
    <d v="2019-10-15T00:00:00"/>
    <d v="2024-10-15T00:00:00"/>
    <d v="2024-12-31T00:00:00"/>
    <d v="2019-11-04T00:00:00"/>
    <m/>
    <d v="2021-02-12T00:00:00"/>
    <s v="Rigshospitalet, Copenhagen, Denmark|HillerÃ¸d Hospital, HillerÃ¸d, Denmark|Neonatal Department, SkÃ¥ne University Hospital, Lund, SkÃ¥ne, Sweden|Paediatric Cardiology Department, SkÃ¥ne University Hospital, Lund, SkÃ¥ne, Sweden|Paediatric Oncology Department, SkÃ¥ne University Hospital, Lund, SkÃ¥ne, Sweden|Paediatric Surgery Department, SkÃ¥ne University Hospital, Lund, SkÃ¥ne, Sweden"/>
    <x v="0"/>
    <s v="https://ClinicalTrials.gov/show/NCT04150120"/>
  </r>
  <r>
    <n v="6635"/>
    <s v="NCT00043979"/>
    <s v="Stem Cell Transplantation in Patients With High-Risk and Recurrent Pediatric Sarcomas"/>
    <s v=""/>
    <x v="0"/>
    <x v="1"/>
    <s v="Sarcoma"/>
    <x v="5032"/>
    <x v="5580"/>
    <x v="44"/>
    <x v="0"/>
    <s v="5 Years to 35 Years Â  (Child, Adult)"/>
    <s v="Phase 2"/>
    <n v="60"/>
    <x v="3"/>
    <x v="0"/>
    <x v="23"/>
    <x v="6622"/>
    <d v="2002-09-19T00:00:00"/>
    <d v="2009-05-01T00:00:00"/>
    <d v="2011-12-14T00:00:00"/>
    <d v="2002-08-16T00:00:00"/>
    <d v="2013-09-13T00:00:00"/>
    <d v="2017-05-31T00:00:00"/>
    <s v="National Institutes of Health Clinical Center, 9000 Rockville Pike, Bethesda, Maryland, United States"/>
    <x v="0"/>
    <s v="https://ClinicalTrials.gov/show/NCT00043979"/>
  </r>
  <r>
    <n v="6636"/>
    <s v="NCT00192829"/>
    <s v="Hypercoagulable Parameters as Predictors of Thrombotic Events and Prognosis in Patients With Advanced Non-Small Cell Lung Carcinoma"/>
    <s v=""/>
    <x v="5"/>
    <x v="0"/>
    <s v="Non-Small Cell Lung Carcinoma|Venous Thromboembolism"/>
    <x v="5033"/>
    <x v="11"/>
    <x v="895"/>
    <x v="0"/>
    <s v="Child, Adult, Older Adult"/>
    <s v=""/>
    <n v="100"/>
    <x v="2"/>
    <x v="1"/>
    <x v="33"/>
    <x v="6623"/>
    <d v="2005-06-01T00:00:00"/>
    <m/>
    <m/>
    <d v="2005-09-19T00:00:00"/>
    <m/>
    <d v="2007-04-11T00:00:00"/>
    <s v="Hematology Laboratory, Haifa, Israel|Oncology Institution, Rambam Health Campus, Haifa, Israel"/>
    <x v="0"/>
    <s v="https://ClinicalTrials.gov/show/NCT00192829"/>
  </r>
  <r>
    <n v="6637"/>
    <s v="NCT02341950"/>
    <s v="Clinical Trial of a Serious Game for Individuals With SCI/D"/>
    <s v=""/>
    <x v="0"/>
    <x v="0"/>
    <s v="Spinal Cord Injury|Spinal Cord Involvement|Spina Bifida|Transverse Myelitis|Polio and Post-polio Syndrome|Syringomyelia|Spinal Stenosis|Spinal Neoplasms|Spinal Cord Diseases"/>
    <x v="5034"/>
    <x v="5581"/>
    <x v="2836"/>
    <x v="0"/>
    <s v="13 Years to 29 Years Â  (Child, Adult)"/>
    <s v="Not Applicable"/>
    <n v="184"/>
    <x v="7"/>
    <x v="0"/>
    <x v="2"/>
    <x v="6624"/>
    <d v="2015-02-05T00:00:00"/>
    <d v="2017-09-01T00:00:00"/>
    <d v="2017-09-01T00:00:00"/>
    <d v="2015-01-19T00:00:00"/>
    <m/>
    <d v="2019-02-22T00:00:00"/>
    <s v="University of Michigan Health System, Ann Arbor, Michigan, United States"/>
    <x v="0"/>
    <s v="https://ClinicalTrials.gov/show/NCT02341950"/>
  </r>
  <r>
    <n v="6638"/>
    <s v="NCT00005494"/>
    <s v="Prospective Study of Health in Runners and Walkers"/>
    <s v=""/>
    <x v="0"/>
    <x v="0"/>
    <s v="Coronary Disease|Cardiovascular Diseases|Heart Diseases|Coronary Heart Disease Risk Reduction|Breast Neoplasms|Neoplasms"/>
    <x v="21"/>
    <x v="11"/>
    <x v="2688"/>
    <x v="2"/>
    <s v="up to 100 Years Â  (Child, Adult, Older Adult)"/>
    <s v=""/>
    <m/>
    <x v="3"/>
    <x v="1"/>
    <x v="52"/>
    <x v="6625"/>
    <d v="1998-06-01T00:00:00"/>
    <m/>
    <d v="2004-05-01T00:00:00"/>
    <d v="2000-05-26T00:00:00"/>
    <m/>
    <d v="2016-02-29T00:00:00"/>
    <s v=""/>
    <x v="0"/>
    <s v="https://ClinicalTrials.gov/show/NCT00005494"/>
  </r>
  <r>
    <n v="6639"/>
    <s v="NCT03724162"/>
    <s v="Evaluation of the Circulatory Status of Stomach Tube and Gastrooesophageal Anastomosis"/>
    <s v=""/>
    <x v="0"/>
    <x v="0"/>
    <s v="Circulatory; Change|Microcirculation"/>
    <x v="21"/>
    <x v="5582"/>
    <x v="506"/>
    <x v="0"/>
    <s v="Child, Adult, Older Adult"/>
    <s v=""/>
    <n v="12"/>
    <x v="2"/>
    <x v="1"/>
    <x v="16"/>
    <x v="6626"/>
    <d v="2018-07-16T00:00:00"/>
    <d v="2020-10-01T00:00:00"/>
    <d v="2020-10-01T00:00:00"/>
    <d v="2018-10-30T00:00:00"/>
    <m/>
    <d v="2020-10-06T00:00:00"/>
    <s v="Oslo University Hospital, Oslo, Norway|Department of vascular surgery, Oslo University Hospital, Oslo, Norway"/>
    <x v="0"/>
    <s v="https://ClinicalTrials.gov/show/NCT03724162"/>
  </r>
  <r>
    <n v="6640"/>
    <s v="NCT04840680"/>
    <s v="A Study of Real-World Use of Ixazomib Citrate in People With Multiple Myeloma (MM)"/>
    <s v=""/>
    <x v="6"/>
    <x v="0"/>
    <s v="Multiple Myeloma"/>
    <x v="370"/>
    <x v="5583"/>
    <x v="710"/>
    <x v="0"/>
    <s v="Child, Adult, Older Adult"/>
    <s v=""/>
    <n v="600"/>
    <x v="4"/>
    <x v="1"/>
    <x v="42"/>
    <x v="6627"/>
    <d v="2021-03-22T00:00:00"/>
    <d v="2022-11-30T00:00:00"/>
    <d v="2023-02-28T00:00:00"/>
    <d v="2021-04-12T00:00:00"/>
    <m/>
    <d v="2021-04-12T00:00:00"/>
    <s v="Hwasun-gun, Jeollanam-do, Korea, Republic of"/>
    <x v="0"/>
    <s v="https://ClinicalTrials.gov/show/NCT04840680"/>
  </r>
  <r>
    <n v="6641"/>
    <s v="NCT00116090"/>
    <s v="Systemic Immunosuppressive Therapy for Eye Diseases (SITE) Cohort Study"/>
    <s v=""/>
    <x v="0"/>
    <x v="0"/>
    <s v="Uveitis|Cancer|Infection|Mortality|Immunosuppression"/>
    <x v="21"/>
    <x v="11"/>
    <x v="2765"/>
    <x v="0"/>
    <s v="Child, Adult, Older Adult"/>
    <s v=""/>
    <n v="6300"/>
    <x v="3"/>
    <x v="1"/>
    <x v="52"/>
    <x v="6628"/>
    <d v="2005-06-16T00:00:00"/>
    <m/>
    <d v="2008-04-21T00:00:00"/>
    <d v="2005-06-27T00:00:00"/>
    <m/>
    <d v="2017-07-02T00:00:00"/>
    <s v="Johns Hopkins University, Baltimore, Maryland, United States|National Institutes of Health Clinical Center, 9000 Rockville Pike, Bethesda, Maryland, United States|Massachusetts Eye and Ear Infirmary, Boston, Massachusetts, United States|Oregon Health Sciences University, Portland, Oregon, United States"/>
    <x v="0"/>
    <s v="https://ClinicalTrials.gov/show/NCT00116090"/>
  </r>
  <r>
    <n v="6642"/>
    <s v="NCT03132948"/>
    <s v="Quality of Life in Pediatric Patients With Acute Lymphoblastic Leukemia Receiving Maintenance Chemotherapy"/>
    <s v=""/>
    <x v="6"/>
    <x v="0"/>
    <s v="Quality of Life"/>
    <x v="146"/>
    <x v="5584"/>
    <x v="481"/>
    <x v="0"/>
    <s v="8 Years to 18 Years Â  (Child, Adult)"/>
    <s v="Not Applicable"/>
    <n v="25"/>
    <x v="2"/>
    <x v="0"/>
    <x v="7"/>
    <x v="6629"/>
    <d v="2010-10-01T00:00:00"/>
    <d v="2022-12-01T00:00:00"/>
    <d v="2023-12-01T00:00:00"/>
    <d v="2017-04-28T00:00:00"/>
    <m/>
    <d v="2020-07-29T00:00:00"/>
    <s v="Connecticut Children's Medical Center, Hartford, Connecticut, United States"/>
    <x v="0"/>
    <s v="https://ClinicalTrials.gov/show/NCT03132948"/>
  </r>
  <r>
    <n v="6643"/>
    <s v="NCT04662099"/>
    <s v="T Cells Expressing a Bispecific CAR Targeting CS1 and BCMA in Relapsed/Refractory Multiple Myeloma"/>
    <s v=""/>
    <x v="6"/>
    <x v="0"/>
    <s v="CS1+ or BCMA+ Multiple Myeloma"/>
    <x v="5035"/>
    <x v="5585"/>
    <x v="2837"/>
    <x v="0"/>
    <s v="14 Years to 75 Years Â  (Child, Adult, Older Adult)"/>
    <s v="Phase 1"/>
    <n v="24"/>
    <x v="2"/>
    <x v="0"/>
    <x v="81"/>
    <x v="6630"/>
    <d v="2020-03-25T00:00:00"/>
    <d v="2022-12-30T00:00:00"/>
    <d v="2023-12-30T00:00:00"/>
    <d v="2020-12-10T00:00:00"/>
    <m/>
    <d v="2021-04-06T00:00:00"/>
    <s v="Union Hospital, Tongji Medical College, Huazhong University of Science and Technology, Wuhan, Hubei, China"/>
    <x v="0"/>
    <s v="https://ClinicalTrials.gov/show/NCT04662099"/>
  </r>
  <r>
    <n v="6644"/>
    <s v="NCT04650724"/>
    <s v="Clinical Study of T Cell Infusion Targeting BCMA Chimeric Antigen Receptor"/>
    <s v=""/>
    <x v="0"/>
    <x v="0"/>
    <s v="Multiple Myeloma"/>
    <x v="5036"/>
    <x v="5586"/>
    <x v="2838"/>
    <x v="0"/>
    <s v="14 Years to 65 Years Â  (Child, Adult, Older Adult)"/>
    <s v="Early Phase 1"/>
    <n v="3"/>
    <x v="6"/>
    <x v="0"/>
    <x v="25"/>
    <x v="6631"/>
    <d v="2018-10-11T00:00:00"/>
    <d v="2018-12-20T00:00:00"/>
    <d v="2020-10-01T00:00:00"/>
    <d v="2020-12-03T00:00:00"/>
    <m/>
    <d v="2020-12-03T00:00:00"/>
    <s v="No.3, Qingchun East Road, Hangzhou, Zhejiang, China"/>
    <x v="0"/>
    <s v="https://ClinicalTrials.gov/show/NCT04650724"/>
  </r>
  <r>
    <n v="6645"/>
    <s v="NCT04452994"/>
    <s v="Individual Patient Investigational New Drug (IND) Expanded Access Program of JNJ-68284528, a Chimeric Antigen Receptor T Cell (CAR-T) Therapy for Participant With Multiple Myeloma"/>
    <s v=""/>
    <x v="8"/>
    <x v="0"/>
    <s v="Multiple Myeloma"/>
    <x v="5037"/>
    <x v="11"/>
    <x v="1524"/>
    <x v="3"/>
    <s v="Child, Adult, Older Adult"/>
    <s v=""/>
    <m/>
    <x v="4"/>
    <x v="3"/>
    <x v="52"/>
    <x v="6632"/>
    <m/>
    <m/>
    <m/>
    <d v="2020-07-01T00:00:00"/>
    <m/>
    <d v="2020-07-01T00:00:00"/>
    <s v=""/>
    <x v="0"/>
    <s v="https://ClinicalTrials.gov/show/NCT04452994"/>
  </r>
  <r>
    <n v="6646"/>
    <s v="NCT04393090"/>
    <s v="eHealth for the Elderly"/>
    <s v="My-eStEPs"/>
    <x v="0"/>
    <x v="0"/>
    <s v="Multiple Myeloma"/>
    <x v="5038"/>
    <x v="5587"/>
    <x v="2839"/>
    <x v="0"/>
    <s v="Child, Adult, Older Adult"/>
    <s v=""/>
    <n v="30"/>
    <x v="4"/>
    <x v="1"/>
    <x v="42"/>
    <x v="6633"/>
    <d v="2016-10-01T00:00:00"/>
    <d v="2017-05-01T00:00:00"/>
    <d v="2017-05-01T00:00:00"/>
    <d v="2020-05-19T00:00:00"/>
    <m/>
    <d v="2020-05-19T00:00:00"/>
    <s v="HÃ¤mato-Onkologische Schwerpunktpraxis, Aschaffenburg, Germany|St.-Antonius-Hospital, Eschweiler, Germany|Praxis am Albertinen- Krankenhaus, Hamburg, Germany|Institut fÃ¼r Versorgungsforschung in der Onkologie GbR, Koblenz, Germany|Onkologie-KÃ¶ln,, KÃ¶ln, Germany|Gemeinschaftspraxis fÃ¼r HÃ¤matologie und Onkologie, Langen, Germany|Praxis Dr. med. Peter Ehscheidt, Facharzt fÃ¼r Innere Medizin, HÃ¤matologie, Onkologie, MedikamentÃ¶se Tumortherapie und Palliativmedizin, Neuwied, Germany|Medicum, Wiesbaden, Germany"/>
    <x v="0"/>
    <s v="https://ClinicalTrials.gov/show/NCT04393090"/>
  </r>
  <r>
    <n v="6647"/>
    <s v="NCT03793231"/>
    <s v="fungalAi for Fungal Surveillance &amp; Antifungal Stewardship"/>
    <s v="fungalAi"/>
    <x v="9"/>
    <x v="0"/>
    <s v="Fungal Infections"/>
    <x v="5039"/>
    <x v="5588"/>
    <x v="2840"/>
    <x v="0"/>
    <s v="Child, Adult, Older Adult"/>
    <s v=""/>
    <n v="1000"/>
    <x v="2"/>
    <x v="1"/>
    <x v="42"/>
    <x v="6634"/>
    <d v="2019-01-01T00:00:00"/>
    <d v="2020-12-30T00:00:00"/>
    <d v="2020-12-30T00:00:00"/>
    <d v="2019-01-04T00:00:00"/>
    <m/>
    <d v="2020-10-23T00:00:00"/>
    <s v="Alfred Health, Melbourne, Victoria, Australia"/>
    <x v="0"/>
    <s v="https://ClinicalTrials.gov/show/NCT03793231"/>
  </r>
  <r>
    <n v="6648"/>
    <s v="NCT04309942"/>
    <s v="Evaluation Study on Performance of Guided Clinical Pharmacy Consultation in Patients With Multiple Myeloma on First Oral Anticancer Treatment"/>
    <s v="CPS MYELOME"/>
    <x v="6"/>
    <x v="0"/>
    <s v="Multiple Myeloma"/>
    <x v="5040"/>
    <x v="5589"/>
    <x v="2841"/>
    <x v="0"/>
    <s v="Child, Adult, Older Adult"/>
    <s v="Not Applicable"/>
    <n v="60"/>
    <x v="2"/>
    <x v="0"/>
    <x v="26"/>
    <x v="6635"/>
    <d v="2020-03-01T00:00:00"/>
    <d v="2021-09-01T00:00:00"/>
    <d v="2022-04-01T00:00:00"/>
    <d v="2020-03-17T00:00:00"/>
    <m/>
    <d v="2020-05-08T00:00:00"/>
    <s v="NÃ®mes University Hospital, NÃ®mes, Occitanie, France|Dijon University Hospital Pharmacy, Dijon, France|Perpignan Hospital Center, Perpignan, France"/>
    <x v="0"/>
    <s v="https://ClinicalTrials.gov/show/NCT04309942"/>
  </r>
  <r>
    <n v="6649"/>
    <s v="NCT04273425"/>
    <s v="Bone Pain in Multiple Myeloma- a Translational Study"/>
    <s v="BPMM"/>
    <x v="6"/>
    <x v="0"/>
    <s v="Multiple Myeloma"/>
    <x v="21"/>
    <x v="5590"/>
    <x v="2842"/>
    <x v="0"/>
    <s v="Child, Adult, Older Adult"/>
    <s v=""/>
    <n v="35"/>
    <x v="2"/>
    <x v="1"/>
    <x v="42"/>
    <x v="6636"/>
    <d v="2019-10-23T00:00:00"/>
    <d v="2021-07-31T00:00:00"/>
    <d v="2021-08-31T00:00:00"/>
    <d v="2020-02-18T00:00:00"/>
    <m/>
    <d v="2021-03-17T00:00:00"/>
    <s v="Sheffield Teaching Hospitals NHS Foundation Trust Royal Hallamshire Hospital, Sheffield, South Yorkshire, United Kingdom"/>
    <x v="0"/>
    <s v="https://ClinicalTrials.gov/show/NCT04273425"/>
  </r>
  <r>
    <n v="6650"/>
    <s v="NCT04162119"/>
    <s v="Safety and Efficiency Study of BCMA-PD1-CART Cells in Relapsed/Refractory Multiple Myeloma"/>
    <s v=""/>
    <x v="6"/>
    <x v="0"/>
    <s v="Multiple Myeloma"/>
    <x v="5041"/>
    <x v="5591"/>
    <x v="1012"/>
    <x v="0"/>
    <s v="14 Years to 80 Years Â  (Child, Adult, Older Adult)"/>
    <s v="Phase 2"/>
    <n v="30"/>
    <x v="2"/>
    <x v="0"/>
    <x v="25"/>
    <x v="6637"/>
    <d v="2019-07-07T00:00:00"/>
    <d v="2021-10-10T00:00:00"/>
    <d v="2022-10-10T00:00:00"/>
    <d v="2019-11-14T00:00:00"/>
    <m/>
    <d v="2019-11-18T00:00:00"/>
    <s v="Hainan Hospital of Chinese PLA General Hospital, Sanya, Hainan, China"/>
    <x v="0"/>
    <s v="https://ClinicalTrials.gov/show/NCT04162119"/>
  </r>
  <r>
    <n v="6651"/>
    <s v="NCT04156269"/>
    <s v="BCMA-CS1 Compound CAR (cCAR) T Cells for Relapsed/Refractory Multiple Myeloma"/>
    <s v=""/>
    <x v="6"/>
    <x v="0"/>
    <s v="Multiple Myeloma"/>
    <x v="5042"/>
    <x v="3636"/>
    <x v="1997"/>
    <x v="0"/>
    <s v="Child, Adult, Older Adult"/>
    <s v="Early Phase 1"/>
    <n v="12"/>
    <x v="6"/>
    <x v="0"/>
    <x v="25"/>
    <x v="6638"/>
    <d v="2018-08-31T00:00:00"/>
    <d v="2021-09-01T00:00:00"/>
    <d v="2021-09-01T00:00:00"/>
    <d v="2019-11-07T00:00:00"/>
    <m/>
    <d v="2019-11-12T00:00:00"/>
    <s v="Chengdu Military General Hospital, Chengdu, China|Peking University Shenzhen Hospital, Shenzhen, China"/>
    <x v="0"/>
    <s v="https://ClinicalTrials.gov/show/NCT04156269"/>
  </r>
  <r>
    <n v="6652"/>
    <s v="NCT04135079"/>
    <s v="Immune Profiling in Multiple Myeloma"/>
    <s v=""/>
    <x v="6"/>
    <x v="0"/>
    <s v="Multiple Myeloma"/>
    <x v="21"/>
    <x v="5592"/>
    <x v="2843"/>
    <x v="0"/>
    <s v="Child, Adult, Older Adult"/>
    <s v=""/>
    <n v="50"/>
    <x v="2"/>
    <x v="1"/>
    <x v="96"/>
    <x v="6639"/>
    <d v="2019-04-15T00:00:00"/>
    <d v="2021-04-01T00:00:00"/>
    <d v="2022-04-01T00:00:00"/>
    <d v="2019-10-22T00:00:00"/>
    <m/>
    <d v="2019-10-22T00:00:00"/>
    <s v="Aou Citta' Della Salute E Della Scienza Di Torino, Torino, TO, Italy"/>
    <x v="0"/>
    <s v="https://ClinicalTrials.gov/show/NCT04135079"/>
  </r>
  <r>
    <n v="6653"/>
    <s v="NCT03983486"/>
    <s v="Rationale for Cytogenetic Risk Stratification by Imaging Flow Cytometry in Multiple Myeloma"/>
    <s v="CIF-PM"/>
    <x v="4"/>
    <x v="0"/>
    <s v="Multiple Myeloma"/>
    <x v="5043"/>
    <x v="5593"/>
    <x v="1413"/>
    <x v="0"/>
    <s v="Child, Adult, Older Adult"/>
    <s v=""/>
    <n v="0"/>
    <x v="2"/>
    <x v="1"/>
    <x v="103"/>
    <x v="6640"/>
    <d v="2018-11-30T00:00:00"/>
    <d v="2020-02-10T00:00:00"/>
    <d v="2020-02-10T00:00:00"/>
    <d v="2019-06-12T00:00:00"/>
    <m/>
    <d v="2020-07-17T00:00:00"/>
    <s v="CHU Amiens-Picardie, Amiens, France"/>
    <x v="0"/>
    <s v="https://ClinicalTrials.gov/show/NCT03983486"/>
  </r>
  <r>
    <n v="6654"/>
    <s v="NCT03809780"/>
    <s v="Study to Demonstrate Clinical Benefit of Lenalidomide and Dexamethasone"/>
    <s v="LENDER"/>
    <x v="6"/>
    <x v="0"/>
    <s v="Multiple Myeloma"/>
    <x v="5044"/>
    <x v="621"/>
    <x v="2844"/>
    <x v="0"/>
    <s v="up to 70 Years Â  (Child, Adult, Older Adult)"/>
    <s v="Phase 2"/>
    <n v="102"/>
    <x v="1"/>
    <x v="0"/>
    <x v="25"/>
    <x v="6641"/>
    <d v="2019-03-11T00:00:00"/>
    <d v="2023-12-01T00:00:00"/>
    <d v="2024-12-03T00:00:00"/>
    <d v="2019-01-18T00:00:00"/>
    <m/>
    <d v="2020-09-24T00:00:00"/>
    <s v="Kosin University Gospel Hospital, Busan, Western, Korea, Republic of"/>
    <x v="0"/>
    <s v="https://ClinicalTrials.gov/show/NCT03809780"/>
  </r>
  <r>
    <n v="6655"/>
    <s v="NCT03767751"/>
    <s v="A Feasibility and Safety Study of Dual Specificity CD38 and BCMA CAR-T Cell Immunotherapy for Relapsed or Refractory Multiple Myeloma"/>
    <s v=""/>
    <x v="6"/>
    <x v="0"/>
    <s v="Multiple Myeloma"/>
    <x v="5045"/>
    <x v="5594"/>
    <x v="1012"/>
    <x v="0"/>
    <s v="12 Years to 70 Years Â  (Child, Adult, Older Adult)"/>
    <s v="Phase 1|Phase 2"/>
    <n v="80"/>
    <x v="2"/>
    <x v="0"/>
    <x v="19"/>
    <x v="6642"/>
    <d v="2018-12-05T00:00:00"/>
    <d v="2022-12-05T00:00:00"/>
    <d v="2022-12-05T00:00:00"/>
    <d v="2018-12-07T00:00:00"/>
    <m/>
    <d v="2018-12-07T00:00:00"/>
    <s v="Biotherapeutic Department and Hematology Department of Chinese PLA General Hospital, Beijing, China"/>
    <x v="0"/>
    <s v="https://ClinicalTrials.gov/show/NCT03767751"/>
  </r>
  <r>
    <n v="6656"/>
    <s v="NCT03767725"/>
    <s v="Anti-BCMA or/and Anti-CD19 CART Cells Treatment of Relapsed Multiple Myeloma"/>
    <s v=""/>
    <x v="6"/>
    <x v="0"/>
    <s v="Multiple Myeloma in Relapse"/>
    <x v="5046"/>
    <x v="5595"/>
    <x v="2500"/>
    <x v="0"/>
    <s v="14 Years to 75 Years Â  (Child, Adult, Older Adult)"/>
    <s v="Phase 1"/>
    <n v="10"/>
    <x v="2"/>
    <x v="0"/>
    <x v="25"/>
    <x v="6643"/>
    <d v="2018-06-02T00:00:00"/>
    <d v="2021-06-01T00:00:00"/>
    <d v="2021-09-01T00:00:00"/>
    <d v="2018-12-07T00:00:00"/>
    <m/>
    <d v="2018-12-10T00:00:00"/>
    <s v="Shenzhen Second People's Hospital,The first affiliated hospital of Shenzhen University, Shenzhen, Guangdong, China"/>
    <x v="0"/>
    <s v="https://ClinicalTrials.gov/show/NCT03767725"/>
  </r>
  <r>
    <n v="6657"/>
    <s v="NCT00456196"/>
    <s v="Epidemiology of Venous Thromboembolism"/>
    <s v=""/>
    <x v="0"/>
    <x v="0"/>
    <s v="Venous Thromboembolism|Pulmonary Embolism|Cancer|Deep Vein Thrombosis|COPD"/>
    <x v="21"/>
    <x v="11"/>
    <x v="2845"/>
    <x v="0"/>
    <s v="Child, Adult, Older Adult"/>
    <s v=""/>
    <n v="5451"/>
    <x v="1"/>
    <x v="1"/>
    <x v="22"/>
    <x v="6644"/>
    <d v="2006-04-01T00:00:00"/>
    <d v="2009-06-01T00:00:00"/>
    <d v="2009-06-01T00:00:00"/>
    <d v="2007-04-04T00:00:00"/>
    <m/>
    <d v="2009-07-13T00:00:00"/>
    <s v="Brigham and Women's Hospital, Boston, Massachusetts, United States"/>
    <x v="0"/>
    <s v="https://ClinicalTrials.gov/show/NCT00456196"/>
  </r>
  <r>
    <n v="6658"/>
    <s v="NCT03415490"/>
    <s v="Self-adherent Wrap Techniques for Orbital Surgery"/>
    <s v=""/>
    <x v="0"/>
    <x v="0"/>
    <s v="Surgery|Eye Diseases"/>
    <x v="5047"/>
    <x v="5596"/>
    <x v="229"/>
    <x v="0"/>
    <s v="16 Years and older Â  (Child, Adult, Older Adult)"/>
    <s v="Not Applicable"/>
    <n v="128"/>
    <x v="2"/>
    <x v="0"/>
    <x v="13"/>
    <x v="6645"/>
    <d v="2018-01-19T00:00:00"/>
    <d v="2018-04-21T00:00:00"/>
    <d v="2018-04-21T00:00:00"/>
    <d v="2018-01-30T00:00:00"/>
    <m/>
    <d v="2018-05-02T00:00:00"/>
    <s v="Sun Yat-sen University, Guangzhou, Guangdong, China"/>
    <x v="0"/>
    <s v="https://ClinicalTrials.gov/show/NCT03415490"/>
  </r>
  <r>
    <n v="6659"/>
    <s v="NCT03385096"/>
    <s v="Mel vs BUCY+VP-16 Conditioning Regimen for MM Undergoing Auto-HSCT"/>
    <s v=""/>
    <x v="6"/>
    <x v="0"/>
    <s v="Autologous Hematopoietic Stem Cell Transplantation|Conditioning|Multiple Myeloma"/>
    <x v="5048"/>
    <x v="5597"/>
    <x v="2846"/>
    <x v="0"/>
    <s v="14 Years to 65 Years Â  (Child, Adult, Older Adult)"/>
    <s v="Phase 2|Phase 3"/>
    <n v="122"/>
    <x v="2"/>
    <x v="0"/>
    <x v="26"/>
    <x v="6646"/>
    <d v="2018-01-02T00:00:00"/>
    <d v="2020-12-01T00:00:00"/>
    <d v="2021-12-01T00:00:00"/>
    <d v="2017-12-28T00:00:00"/>
    <m/>
    <d v="2020-02-25T00:00:00"/>
    <s v="Department of Hematology,Nanfang Hospital, Southern Medical University, Guangzhou, Guangdong, China"/>
    <x v="0"/>
    <s v="https://ClinicalTrials.gov/show/NCT03385096"/>
  </r>
  <r>
    <n v="6660"/>
    <s v="NCT00001439"/>
    <s v="A Phase I Study of gp100 Human Melanoma Peptide Vaccine With Incomplete Freund's Adjuvant"/>
    <s v=""/>
    <x v="0"/>
    <x v="0"/>
    <s v="Melanoma"/>
    <x v="5049"/>
    <x v="11"/>
    <x v="44"/>
    <x v="0"/>
    <s v="Child, Adult, Older Adult"/>
    <s v="Phase 1"/>
    <n v="255"/>
    <x v="3"/>
    <x v="0"/>
    <x v="8"/>
    <x v="6647"/>
    <d v="1995-06-01T00:00:00"/>
    <m/>
    <d v="2000-04-01T00:00:00"/>
    <d v="2002-12-10T00:00:00"/>
    <m/>
    <d v="2008-03-04T00:00:00"/>
    <s v="National Cancer Institute (NCI), Bethesda, Maryland, United States"/>
    <x v="0"/>
    <s v="https://ClinicalTrials.gov/show/NCT00001439"/>
  </r>
  <r>
    <n v="6661"/>
    <s v="NCT00491335"/>
    <s v="HIV Infection and Tobacco Use Among Injection Drug Users in Baltimore, Maryland: A Pilot Study of Biomarkers"/>
    <s v=""/>
    <x v="0"/>
    <x v="0"/>
    <s v="HIV Infections|AIDS|Lung Cancer|Tobacco Addiction|Drug Addiction"/>
    <x v="21"/>
    <x v="11"/>
    <x v="44"/>
    <x v="0"/>
    <s v="17 Years and older Â  (Child, Adult, Older Adult)"/>
    <s v=""/>
    <m/>
    <x v="3"/>
    <x v="1"/>
    <x v="33"/>
    <x v="6648"/>
    <d v="2007-06-18T00:00:00"/>
    <m/>
    <d v="2010-02-16T00:00:00"/>
    <d v="2007-06-26T00:00:00"/>
    <m/>
    <d v="2017-07-02T00:00:00"/>
    <s v="Johns Hopkins University, Baltimore, Maryland, United States"/>
    <x v="0"/>
    <s v="https://ClinicalTrials.gov/show/NCT00491335"/>
  </r>
  <r>
    <n v="6662"/>
    <s v="NCT03169361"/>
    <s v="NINLARO Capsules Drug Use-Results Survey (All-Case Surveillance) &quot;Relapsed/Refractory Multiple Myeloma&quot;"/>
    <s v=""/>
    <x v="7"/>
    <x v="0"/>
    <s v="Relapsed/Refractory Multiple Myeloma"/>
    <x v="5050"/>
    <x v="982"/>
    <x v="710"/>
    <x v="0"/>
    <s v="Child, Adult, Older Adult"/>
    <s v=""/>
    <n v="772"/>
    <x v="4"/>
    <x v="1"/>
    <x v="42"/>
    <x v="6649"/>
    <d v="2017-05-24T00:00:00"/>
    <d v="2021-03-31T00:00:00"/>
    <d v="2021-03-31T00:00:00"/>
    <d v="2017-05-30T00:00:00"/>
    <m/>
    <d v="2021-01-11T00:00:00"/>
    <s v="Takeda Selected Site, Tokyo, Japan"/>
    <x v="0"/>
    <s v="https://ClinicalTrials.gov/show/NCT03169361"/>
  </r>
  <r>
    <n v="6663"/>
    <s v="NCT03127761"/>
    <s v="Assessment of Allogeneic Hematopoietic Cell Transplantation in Medicare Beneficiaries With Multiple Myeloma"/>
    <s v=""/>
    <x v="6"/>
    <x v="0"/>
    <s v="Multiple Myeloma"/>
    <x v="5051"/>
    <x v="5598"/>
    <x v="2610"/>
    <x v="0"/>
    <s v="Child, Adult, Older Adult"/>
    <s v=""/>
    <n v="544"/>
    <x v="2"/>
    <x v="1"/>
    <x v="42"/>
    <x v="6650"/>
    <d v="2017-07-25T00:00:00"/>
    <d v="2027-05-01T00:00:00"/>
    <d v="2028-04-01T00:00:00"/>
    <d v="2017-04-25T00:00:00"/>
    <m/>
    <d v="2021-01-29T00:00:00"/>
    <s v="Center for International Blood and Marrow Transplant Research, Minneapolis, Minnesota, United States"/>
    <x v="0"/>
    <s v="https://ClinicalTrials.gov/show/NCT03127761"/>
  </r>
  <r>
    <n v="6664"/>
    <s v="NCT03078452"/>
    <s v="Evaluating Effectiveness of Powered Drill Bone Marrow Biopsy"/>
    <s v=""/>
    <x v="6"/>
    <x v="0"/>
    <s v="Plasma Cell Myeloma"/>
    <x v="5052"/>
    <x v="5599"/>
    <x v="135"/>
    <x v="0"/>
    <s v="Child, Adult, Older Adult"/>
    <s v="Not Applicable"/>
    <n v="100"/>
    <x v="2"/>
    <x v="0"/>
    <x v="50"/>
    <x v="6651"/>
    <d v="2017-02-14T00:00:00"/>
    <d v="2021-05-31T00:00:00"/>
    <d v="2022-05-31T00:00:00"/>
    <d v="2017-03-13T00:00:00"/>
    <m/>
    <d v="2020-05-12T00:00:00"/>
    <s v="Emory University/Winship Cancer Institute, Atlanta, Georgia, United States"/>
    <x v="0"/>
    <s v="https://ClinicalTrials.gov/show/NCT03078452"/>
  </r>
  <r>
    <n v="6665"/>
    <s v="NCT03632005"/>
    <s v="Negative Pressure Wound Therapy vs. Sterile Dressing for Patients Undergoing Thoracolumbar Spine Surgery"/>
    <s v=""/>
    <x v="5"/>
    <x v="0"/>
    <s v="Metastatic Disease|Spinal Cord Injury|Spinal Degeneration|Spinal Deformity"/>
    <x v="5053"/>
    <x v="5600"/>
    <x v="2847"/>
    <x v="0"/>
    <s v="17 Years and older Â  (Child, Adult, Older Adult)"/>
    <s v="Not Applicable"/>
    <n v="550"/>
    <x v="1"/>
    <x v="0"/>
    <x v="2"/>
    <x v="6652"/>
    <d v="2017-03-18T00:00:00"/>
    <d v="2020-08-01T00:00:00"/>
    <d v="2020-08-01T00:00:00"/>
    <d v="2018-08-15T00:00:00"/>
    <m/>
    <d v="2018-08-15T00:00:00"/>
    <s v="Vancouver General Hospital, Vancouver, British Columbia, Canada"/>
    <x v="0"/>
    <s v="https://ClinicalTrials.gov/show/NCT03632005"/>
  </r>
  <r>
    <n v="6666"/>
    <s v="NCT02976493"/>
    <s v="Elotuzumab Safety Surveillance In Japanese Patients With Relapse Or Refractory Multiple Myeloma"/>
    <s v=""/>
    <x v="0"/>
    <x v="0"/>
    <s v="Multiple Myeloma"/>
    <x v="370"/>
    <x v="5601"/>
    <x v="140"/>
    <x v="0"/>
    <s v="Child, Adult, Older Adult"/>
    <s v=""/>
    <n v="500"/>
    <x v="4"/>
    <x v="1"/>
    <x v="16"/>
    <x v="6653"/>
    <d v="2018-01-01T00:00:00"/>
    <d v="2018-06-18T00:00:00"/>
    <d v="2018-06-18T00:00:00"/>
    <d v="2016-11-29T00:00:00"/>
    <m/>
    <d v="2019-08-20T00:00:00"/>
    <s v="Local Institution, Shinjuku-ku, Tokyo, Japan"/>
    <x v="0"/>
    <s v="https://ClinicalTrials.gov/show/NCT02976493"/>
  </r>
  <r>
    <n v="6667"/>
    <s v="NCT04020419"/>
    <s v="Natural Berry Extract Treatment of Hemangiomas"/>
    <s v="Pediaberry"/>
    <x v="6"/>
    <x v="0"/>
    <s v="Hemangioma"/>
    <x v="5054"/>
    <x v="5602"/>
    <x v="2848"/>
    <x v="0"/>
    <s v="1 Month to 4 Months Â  (Child)"/>
    <s v="Early Phase 1"/>
    <n v="66"/>
    <x v="0"/>
    <x v="0"/>
    <x v="6"/>
    <x v="6654"/>
    <d v="2020-12-01T00:00:00"/>
    <d v="2022-06-30T00:00:00"/>
    <d v="2022-12-31T00:00:00"/>
    <d v="2019-07-16T00:00:00"/>
    <m/>
    <d v="2021-02-09T00:00:00"/>
    <s v="Riley Hospital for Children, Indianapolis, Indiana, United States"/>
    <x v="0"/>
    <s v="https://ClinicalTrials.gov/show/NCT04020419"/>
  </r>
  <r>
    <n v="6668"/>
    <s v="NCT02572596"/>
    <s v="Comparing Intermediate-dose CTX+ G-CSF Plus or Not rhTPO for PB CD34+ Cells Mobilization in MM Patients"/>
    <s v=""/>
    <x v="5"/>
    <x v="0"/>
    <s v="Multiple Myeloma"/>
    <x v="5055"/>
    <x v="5603"/>
    <x v="2849"/>
    <x v="0"/>
    <s v="10 Years to 70 Years Â  (Child, Adult, Older Adult)"/>
    <s v="Not Applicable"/>
    <n v="200"/>
    <x v="2"/>
    <x v="0"/>
    <x v="26"/>
    <x v="6655"/>
    <d v="2013-01-01T00:00:00"/>
    <d v="2017-12-31T00:00:00"/>
    <d v="2018-12-31T00:00:00"/>
    <d v="2015-10-09T00:00:00"/>
    <m/>
    <d v="2017-02-09T00:00:00"/>
    <s v="Beijing Chaoyang Hospital, Beijing, Beijing, China"/>
    <x v="0"/>
    <s v="https://ClinicalTrials.gov/show/NCT02572596"/>
  </r>
  <r>
    <n v="6669"/>
    <s v="NCT03844048"/>
    <s v="An Extension Study of Venetoclax for Subjects Who Have Completed a Prior Venetoclax Clinical Trial"/>
    <s v=""/>
    <x v="9"/>
    <x v="0"/>
    <s v="Chronic Lymphocytic Leukemia|Acute Myeloid Leukemia|Multiple Myeloma|Non-Hodgkin's Lymphoma|Acute Lymphoblastic Leukemia|Cancer"/>
    <x v="5056"/>
    <x v="5604"/>
    <x v="2126"/>
    <x v="0"/>
    <s v="Child, Adult, Older Adult"/>
    <s v="Phase 3"/>
    <n v="550"/>
    <x v="4"/>
    <x v="0"/>
    <x v="25"/>
    <x v="6656"/>
    <d v="2019-09-06T00:00:00"/>
    <d v="2025-01-19T00:00:00"/>
    <d v="2025-05-23T00:00:00"/>
    <d v="2019-02-18T00:00:00"/>
    <m/>
    <d v="2020-12-21T00:00:00"/>
    <s v="University of Arizona Cancer Center - Tucson /ID# 210548, Tucson, Arizona, United States|UCLA Santa Monica Hematology Oncology /ID# 210551, Los Angeles, California, United States|Ingalls Memorial Hosp /ID# 210553, Harvey, Illinois, United States|Dana-Farber Cancer Institute /ID# 215360, Boston, Massachusetts, United States|Henry Ford Health System /ID# 210557, Detroit, Michigan, United States|Dartmouth-Hitchcock Med Ctr /ID# 210555, Lebanon, New Hampshire, United States|Duplicate_Gabrail Cancer Center Research /ID# 212061, Canton, Ohio, United States|Swedish Cancer Institute /ID# 213120, Seattle, Washington, United States|St George Hospital /ID# 225589, Kogarah, New South Wales, Australia|Liverpool Hospital /ID# 225591, Liverpool, New South Wales, Australia|Peter MacCallum Cancer Ctr /ID# 210559, Melbourne, Victoria, Australia|Perth Blood Institute Ltd /ID# 225592, Nedlands, Western Australia, Australia|Cliniques Universitaires Saint Luc /ID# 224327, Woluwe-Saint-Lambert, Bruxelles-Capitale, Belgium|Herlev Hospital /ID# 224213, Herlev, Hovedstaden, Denmark|Aarhus University Hospital /ID# 224214, Aarhus N, Midtjylland, Denmark|Centre Hospitalier Lyon Sud /ID# 213508, Pierre Benite CEDEX, Auvergne-Rhone-Alpes, France|Beaumont Hospital /ID# 225165, Dublin, Ireland|North Shore Hospital /ID# 225597, Auckland, New Zealand|Middlemore Clinical Trials /ID# 225596, Auckland, New Zealand|Wellington Hospital (Capital and Coast District Health Board) /ID# 225593, Wellington, New Zealand|Pratia MCM Krakow /ID# 218561, Krakow, Malopolskie, Poland|Skanes Universitetssjukhus Lund /ID# 224747, Lund, Skane Lan, Sweden|China Medical University Hosp /ID# 224945, Taichung City, Taichung, Taiwan|National Taiwan Univ Hosp /ID# 224946, Taipei City, Taipei, Taiwan|Blackpool Teaching Hosp NHS /ID# 225163, Blackpool, United Kingdom|Univ Hosp Bristol NHS Foundati /ID# 225162, Bristol, United Kingdom|The Clatterbridge Cancer Centre NHS Foundation Trust /ID# 218736, Liverpool, United Kingdom|King's College Hospital NHS /ID# 218735, London, United Kingdom|Derriford Hospital /ID# 218731, Plymouth, United Kingdom|University Hospital Southampton NHS Fundation Trust /ID# 225161, Southampton, United Kingdom|The Royal Wolverhampton NHS Tr /ID# 225164, Wolverhampton, United Kingdom"/>
    <x v="0"/>
    <s v="https://ClinicalTrials.gov/show/NCT03844048"/>
  </r>
  <r>
    <n v="6670"/>
    <s v="NCT03659162"/>
    <s v="Efflux Pump Mediated Azole Resistance in Candida Albicans"/>
    <s v=""/>
    <x v="5"/>
    <x v="0"/>
    <s v="Fungal Infection"/>
    <x v="5057"/>
    <x v="5605"/>
    <x v="18"/>
    <x v="0"/>
    <s v="Child, Adult, Older Adult"/>
    <s v=""/>
    <n v="100"/>
    <x v="2"/>
    <x v="1"/>
    <x v="32"/>
    <x v="6657"/>
    <d v="2019-02-17T00:00:00"/>
    <d v="2019-04-10T00:00:00"/>
    <d v="2019-07-24T00:00:00"/>
    <d v="2018-09-06T00:00:00"/>
    <m/>
    <d v="2018-09-06T00:00:00"/>
    <s v=""/>
    <x v="0"/>
    <s v="https://ClinicalTrials.gov/show/NCT03659162"/>
  </r>
  <r>
    <n v="6671"/>
    <s v="NCT04388839"/>
    <s v="Evolutionary Therapy for Rhabdomyosarcoma"/>
    <s v=""/>
    <x v="6"/>
    <x v="0"/>
    <s v="Rhabdomyosarcoma"/>
    <x v="5058"/>
    <x v="5606"/>
    <x v="2850"/>
    <x v="0"/>
    <s v="Child, Adult, Older Adult"/>
    <s v="Phase 2"/>
    <n v="28"/>
    <x v="2"/>
    <x v="0"/>
    <x v="23"/>
    <x v="6658"/>
    <d v="2020-09-03T00:00:00"/>
    <d v="2026-12-01T00:00:00"/>
    <d v="2027-12-01T00:00:00"/>
    <d v="2020-05-14T00:00:00"/>
    <m/>
    <d v="2021-02-16T00:00:00"/>
    <s v="Moffitt Cancer Center, Tampa, Florida, United States|Cleveland Clinic, Cleveland, Ohio, United States|Nationwide Children's Hospital, Columbus, Ohio, United States"/>
    <x v="0"/>
    <s v="https://ClinicalTrials.gov/show/NCT04388839"/>
  </r>
  <r>
    <n v="6672"/>
    <s v="NCT02095379"/>
    <s v="Oligosecretary Myeloma: Prevalence and Its Clinical Significance"/>
    <s v=""/>
    <x v="0"/>
    <x v="0"/>
    <s v="Multiple Myeloma"/>
    <x v="5059"/>
    <x v="5607"/>
    <x v="71"/>
    <x v="0"/>
    <s v="17 Years to 90 Years Â  (Child, Adult, Older Adult)"/>
    <s v=""/>
    <n v="390"/>
    <x v="2"/>
    <x v="1"/>
    <x v="1"/>
    <x v="6659"/>
    <d v="2013-10-01T00:00:00"/>
    <d v="2013-12-01T00:00:00"/>
    <d v="2014-02-01T00:00:00"/>
    <d v="2014-03-24T00:00:00"/>
    <m/>
    <d v="2014-03-24T00:00:00"/>
    <s v="Samsung Medical Center, Seoul, Korea, Republic of"/>
    <x v="0"/>
    <s v="https://ClinicalTrials.gov/show/NCT02095379"/>
  </r>
  <r>
    <n v="6673"/>
    <s v="NCT00515359"/>
    <s v="RCT for Intermittent Versus Continuous Propofol Sedation for Pediatric Brain and Spine MRI Studies"/>
    <s v=""/>
    <x v="0"/>
    <x v="0"/>
    <s v="Encephalopathy|Developmental Delay and Behavioral Changes|Cord Tumor Compression or Instability|Cord Tethering or Malformation"/>
    <x v="5060"/>
    <x v="5608"/>
    <x v="2851"/>
    <x v="0"/>
    <s v="1 Month to 18 Years Â  (Child, Adult)"/>
    <s v="Not Applicable"/>
    <n v="500"/>
    <x v="2"/>
    <x v="0"/>
    <x v="26"/>
    <x v="6660"/>
    <d v="2007-06-01T00:00:00"/>
    <d v="2009-02-01T00:00:00"/>
    <d v="2009-02-01T00:00:00"/>
    <d v="2007-08-13T00:00:00"/>
    <m/>
    <d v="2010-01-27T00:00:00"/>
    <s v="Spectrum Health, Grand Rapids, Michigan, United States"/>
    <x v="0"/>
    <s v="https://ClinicalTrials.gov/show/NCT00515359"/>
  </r>
  <r>
    <n v="6674"/>
    <s v="NCT04289155"/>
    <s v="Individual Patient Compassionate Use of GX-I7"/>
    <s v=""/>
    <x v="11"/>
    <x v="0"/>
    <s v="Glioblastoma|High Grade Glioma|Recurrent Glioblastoma|Melanoma|Advanced Cancer"/>
    <x v="5061"/>
    <x v="11"/>
    <x v="2852"/>
    <x v="3"/>
    <s v="Child, Adult, Older Adult"/>
    <s v=""/>
    <m/>
    <x v="4"/>
    <x v="3"/>
    <x v="52"/>
    <x v="6661"/>
    <m/>
    <m/>
    <m/>
    <d v="2020-02-28T00:00:00"/>
    <m/>
    <d v="2020-02-28T00:00:00"/>
    <s v="Kangnam St. Mary's Hospital, Seoul, Korea, Republic of"/>
    <x v="0"/>
    <s v="https://ClinicalTrials.gov/show/NCT04289155"/>
  </r>
  <r>
    <n v="6675"/>
    <s v="NCT04269941"/>
    <s v="Prognostic Factors Affecting Survival of Gastric GIST"/>
    <s v=""/>
    <x v="0"/>
    <x v="0"/>
    <s v="Gastric GIST"/>
    <x v="5062"/>
    <x v="5609"/>
    <x v="2020"/>
    <x v="0"/>
    <s v="10 Years to 90 Years Â  (Child, Adult, Older Adult)"/>
    <s v=""/>
    <n v="34"/>
    <x v="2"/>
    <x v="1"/>
    <x v="1"/>
    <x v="6662"/>
    <d v="2000-01-01T00:00:00"/>
    <d v="2015-01-29T00:00:00"/>
    <d v="2018-01-02T00:00:00"/>
    <d v="2020-02-17T00:00:00"/>
    <m/>
    <d v="2020-02-17T00:00:00"/>
    <s v=""/>
    <x v="0"/>
    <s v="https://ClinicalTrials.gov/show/NCT04269941"/>
  </r>
  <r>
    <n v="6676"/>
    <s v="NCT01868828"/>
    <s v="A Study of PAD Versus Velcade, Cyclophosphamide and Dexamethasone (VCD) Treatment in Subjects With Multiple Myeloma"/>
    <s v=""/>
    <x v="5"/>
    <x v="0"/>
    <s v="Multiple Myeloma"/>
    <x v="5063"/>
    <x v="5610"/>
    <x v="255"/>
    <x v="0"/>
    <s v="up to 65 Years Â  (Child, Adult, Older Adult)"/>
    <s v="Phase 4"/>
    <n v="50"/>
    <x v="2"/>
    <x v="0"/>
    <x v="26"/>
    <x v="6663"/>
    <d v="2013-05-01T00:00:00"/>
    <d v="2015-05-01T00:00:00"/>
    <d v="2017-05-01T00:00:00"/>
    <d v="2013-06-05T00:00:00"/>
    <m/>
    <d v="2013-06-06T00:00:00"/>
    <s v="Peking University People's Hospital, Institute of Hematology, Peking University, Beijing, Beijing, China"/>
    <x v="0"/>
    <s v="https://ClinicalTrials.gov/show/NCT01868828"/>
  </r>
  <r>
    <n v="6677"/>
    <s v="NCT03385694"/>
    <s v="Long Term Clinical and Functional Outcome in Rotationplasty Patients"/>
    <s v="GIROMEETING"/>
    <x v="0"/>
    <x v="0"/>
    <s v="Disability Physical|Psychological Adaptation"/>
    <x v="5064"/>
    <x v="5611"/>
    <x v="78"/>
    <x v="0"/>
    <s v="Child, Adult, Older Adult"/>
    <s v=""/>
    <n v="30"/>
    <x v="2"/>
    <x v="1"/>
    <x v="42"/>
    <x v="6664"/>
    <d v="2017-11-23T00:00:00"/>
    <d v="2018-02-19T00:00:00"/>
    <d v="2018-12-03T00:00:00"/>
    <d v="2017-12-28T00:00:00"/>
    <m/>
    <d v="2018-12-31T00:00:00"/>
    <s v="Istituto Ortopedico Rizzoli, Bologna, Italy"/>
    <x v="0"/>
    <s v="https://ClinicalTrials.gov/show/NCT03385694"/>
  </r>
  <r>
    <n v="6678"/>
    <s v="NCT02383797"/>
    <s v="Immunodeficiency in Cartilage-hair Hypoplasia: Sub-project on Safety of Vaccination Against Chickenpox"/>
    <s v=""/>
    <x v="7"/>
    <x v="0"/>
    <s v="Cartilage-hair Hypoplasia"/>
    <x v="5065"/>
    <x v="5612"/>
    <x v="1116"/>
    <x v="0"/>
    <s v="12 Months and older Â  (Child, Adult, Older Adult)"/>
    <s v="Phase 4"/>
    <n v="5"/>
    <x v="2"/>
    <x v="0"/>
    <x v="3"/>
    <x v="6665"/>
    <d v="2015-02-01T00:00:00"/>
    <d v="2019-10-01T00:00:00"/>
    <d v="2020-02-01T00:00:00"/>
    <d v="2015-03-09T00:00:00"/>
    <m/>
    <d v="2019-10-22T00:00:00"/>
    <s v=""/>
    <x v="0"/>
    <s v="https://ClinicalTrials.gov/show/NCT02383797"/>
  </r>
  <r>
    <n v="6679"/>
    <s v="NCT01660633"/>
    <s v="Safety &amp; Efficacy Study High Dose Evomela Injection for MA Conditioning in MM Patients With Autologous Transplantation"/>
    <s v=""/>
    <x v="0"/>
    <x v="0"/>
    <s v="Multiple Myeloma"/>
    <x v="5066"/>
    <x v="5613"/>
    <x v="2853"/>
    <x v="0"/>
    <s v="up to 70 Years Â  (Child, Adult, Older Adult)"/>
    <s v="Phase 2"/>
    <n v="61"/>
    <x v="6"/>
    <x v="0"/>
    <x v="25"/>
    <x v="6666"/>
    <d v="2012-12-01T00:00:00"/>
    <d v="2014-02-01T00:00:00"/>
    <d v="2014-08-01T00:00:00"/>
    <d v="2012-08-09T00:00:00"/>
    <m/>
    <d v="2020-04-21T00:00:00"/>
    <s v="Rush University Medical Center, Chicago, Illinois, United States|University of Kansas Medical Center, Fairway, Kansas, United States|University of Massachusetts, Worcester, Massachusetts, United States|Washington University School of Medicine, Saint Louis, Missouri, United States|University of Wisconsin Hospital and Clinics, Madison, Wisconsin, United States|Medical College of Wisconsin/Froedtert Hospital, Milwaukee, Wisconsin, United States"/>
    <x v="0"/>
    <s v="https://ClinicalTrials.gov/show/NCT01660633"/>
  </r>
  <r>
    <n v="6680"/>
    <s v="NCT03256981"/>
    <s v="Stereotactic Body Radiotherapy for the Treatment of OPD"/>
    <s v="HALT"/>
    <x v="6"/>
    <x v="0"/>
    <s v="NSCLC"/>
    <x v="5067"/>
    <x v="5614"/>
    <x v="2263"/>
    <x v="0"/>
    <s v="16 Years and older Â  (Child, Adult, Older Adult)"/>
    <s v="Phase 2|Phase 3"/>
    <n v="110"/>
    <x v="2"/>
    <x v="0"/>
    <x v="26"/>
    <x v="6667"/>
    <d v="2017-11-27T00:00:00"/>
    <d v="2021-11-30T00:00:00"/>
    <d v="2021-11-30T00:00:00"/>
    <d v="2017-08-22T00:00:00"/>
    <m/>
    <d v="2018-10-22T00:00:00"/>
    <s v="Royal Marsden Hosital, Sutton, England, United Kingdom|Royal Marsden Hospital, Chelsea, London, United Kingdom|Royal Surrey County Hospital, Guildford, Surrey, United Kingdom|The Christie Hospital, Manchester, United Kingdom|Nottingham City Hospital, Nottingham, United Kingdom|Weston Park Hospital, Sheffield, United Kingdom"/>
    <x v="0"/>
    <s v="https://ClinicalTrials.gov/show/NCT03256981"/>
  </r>
  <r>
    <n v="6681"/>
    <s v="NCT03862885"/>
    <s v="Early Access Program (EAP) for Avapritinib in Patients With Locally Advanced Unresectable or Metastatic GIST"/>
    <s v=""/>
    <x v="10"/>
    <x v="0"/>
    <s v="GIST"/>
    <x v="66"/>
    <x v="11"/>
    <x v="60"/>
    <x v="0"/>
    <s v="16 Years and older Â  (Child, Adult, Older Adult)"/>
    <s v=""/>
    <m/>
    <x v="4"/>
    <x v="4"/>
    <x v="52"/>
    <x v="6668"/>
    <m/>
    <m/>
    <m/>
    <d v="2019-03-05T00:00:00"/>
    <m/>
    <d v="2020-07-27T00:00:00"/>
    <s v=""/>
    <x v="0"/>
    <s v="https://ClinicalTrials.gov/show/NCT03862885"/>
  </r>
  <r>
    <n v="6682"/>
    <s v="NCT02389335"/>
    <s v="Roles of T Helper 1 Cytokines in Type 1 Diabetes"/>
    <s v=""/>
    <x v="0"/>
    <x v="0"/>
    <s v="Type 1 Diabetes"/>
    <x v="21"/>
    <x v="5615"/>
    <x v="2854"/>
    <x v="0"/>
    <s v="Child, Adult, Older Adult"/>
    <s v=""/>
    <n v="128"/>
    <x v="2"/>
    <x v="1"/>
    <x v="42"/>
    <x v="6669"/>
    <d v="2013-04-01T00:00:00"/>
    <d v="2014-07-01T00:00:00"/>
    <d v="2014-11-01T00:00:00"/>
    <d v="2015-03-17T00:00:00"/>
    <m/>
    <d v="2015-03-17T00:00:00"/>
    <s v="Medeniyet University Goztepe Training and Research Hospital, Istanbul, Turkey"/>
    <x v="0"/>
    <s v="https://ClinicalTrials.gov/show/NCT02389335"/>
  </r>
  <r>
    <n v="6683"/>
    <s v="NCT02335242"/>
    <s v="Sildenafil for the Treatment of Lymphatic Malformations"/>
    <s v=""/>
    <x v="6"/>
    <x v="0"/>
    <s v="Lymphatic Malformations|Lymphatic Diseases"/>
    <x v="5068"/>
    <x v="5616"/>
    <x v="2855"/>
    <x v="0"/>
    <s v="6 Months to 10 Years Â  (Child)"/>
    <s v="Phase 2"/>
    <n v="40"/>
    <x v="2"/>
    <x v="0"/>
    <x v="72"/>
    <x v="6670"/>
    <d v="2015-05-23T00:00:00"/>
    <d v="2021-04-01T00:00:00"/>
    <d v="2022-12-01T00:00:00"/>
    <d v="2015-01-09T00:00:00"/>
    <m/>
    <d v="2020-06-09T00:00:00"/>
    <s v="Stanford University, Stanford, California, United States|University of Colorado, Denver, Aurora, Colorado, United States|Ann &amp; Robert H. Lurie Children's Hospital of Chicago, Chicago, Illinois, United States"/>
    <x v="0"/>
    <s v="https://ClinicalTrials.gov/show/NCT02335242"/>
  </r>
  <r>
    <n v="6684"/>
    <s v="NCT02351245"/>
    <s v="Clinical Characteristics of Lip Hemangiomas"/>
    <s v=""/>
    <x v="5"/>
    <x v="0"/>
    <s v="Hemangioma"/>
    <x v="1587"/>
    <x v="5617"/>
    <x v="2043"/>
    <x v="0"/>
    <s v="up to 2 Years Â  (Child)"/>
    <s v=""/>
    <n v="39"/>
    <x v="2"/>
    <x v="1"/>
    <x v="22"/>
    <x v="6671"/>
    <d v="2014-12-01T00:00:00"/>
    <d v="2015-02-01T00:00:00"/>
    <m/>
    <d v="2015-01-30T00:00:00"/>
    <m/>
    <d v="2015-01-30T00:00:00"/>
    <s v=""/>
    <x v="0"/>
    <s v="https://ClinicalTrials.gov/show/NCT02351245"/>
  </r>
  <r>
    <n v="6685"/>
    <s v="NCT01376401"/>
    <s v="Bendamustine, Bortezomib (Velcade Â®) and Prednisone (BVP) in Patients Newly Diagnosed Multiple Myeloma"/>
    <s v=""/>
    <x v="0"/>
    <x v="0"/>
    <s v="Multiple Myeloma"/>
    <x v="5069"/>
    <x v="5618"/>
    <x v="2856"/>
    <x v="0"/>
    <s v="Child, Adult, Older Adult"/>
    <s v="Phase 2"/>
    <n v="60"/>
    <x v="1"/>
    <x v="0"/>
    <x v="25"/>
    <x v="6672"/>
    <d v="2011-07-01T00:00:00"/>
    <d v="2014-06-01T00:00:00"/>
    <d v="2015-12-01T00:00:00"/>
    <d v="2011-06-20T00:00:00"/>
    <m/>
    <d v="2016-05-17T00:00:00"/>
    <s v="Hospital Germans Trias i Pujol, Badalona, Barcelona, Spain|Hospital ClÃ­nic, Barcelona, Spain|Institut catalÃ  d'OncologÃ­a, Barcelona, Spain|Hospital 12 de Octubre, Madrid, Spain|Hospital ClÃ­nico San Carlos, Madrid, Spain|Hospital Universitario de la Princesa, Madrid, Spain|Hospital Universitario RamÃ³n y Cajal, Madrid, Spain|MD Anderson Internacional, Madrid, Spain|Hospital General Morales Messeguer, Murcia, Spain|Hospital Universitario Virgen de la Victoria, MÃ¡laga, Spain|Hospital Universitario Central de Asturias, Oviedo, Spain|Hospital Universitario Virgen del RocÃ­o, Sevilla, Spain|Hospital Universitario La Fe, Valencia, Spain|Hospital Clinico Universitario Lozano Blesa, Zaragoza, Spain"/>
    <x v="0"/>
    <s v="https://ClinicalTrials.gov/show/NCT01376401"/>
  </r>
  <r>
    <n v="6686"/>
    <s v="NCT01370434"/>
    <s v="Two Cycles of PAD Combination by AHCT in MM"/>
    <s v="PADinMM"/>
    <x v="0"/>
    <x v="0"/>
    <s v="Multiple Myeloma"/>
    <x v="5070"/>
    <x v="5619"/>
    <x v="905"/>
    <x v="0"/>
    <s v="15 Years to 65 Years Â  (Child, Adult, Older Adult)"/>
    <s v="Phase 2"/>
    <n v="43"/>
    <x v="2"/>
    <x v="0"/>
    <x v="19"/>
    <x v="6673"/>
    <d v="2006-07-01T00:00:00"/>
    <d v="2009-01-01T00:00:00"/>
    <d v="2009-01-01T00:00:00"/>
    <d v="2011-06-10T00:00:00"/>
    <m/>
    <d v="2011-06-10T00:00:00"/>
    <s v="Asan Medical Center, Seoul, Asanbyeongwon-gil, songpa-gu, Korea, Republic of"/>
    <x v="0"/>
    <s v="https://ClinicalTrials.gov/show/NCT01370434"/>
  </r>
  <r>
    <n v="6687"/>
    <s v="NCT02808520"/>
    <s v="Social Inequalities in the Participation and Activity in Children and Adolescents With Hodgkin-lymphoma"/>
    <s v=""/>
    <x v="5"/>
    <x v="0"/>
    <s v="Classical Hodgkin Lymphoma"/>
    <x v="21"/>
    <x v="5620"/>
    <x v="2857"/>
    <x v="0"/>
    <s v="10 Years to 18 Years Â  (Child, Adult)"/>
    <s v=""/>
    <n v="700"/>
    <x v="2"/>
    <x v="1"/>
    <x v="42"/>
    <x v="6674"/>
    <d v="2016-03-01T00:00:00"/>
    <d v="2020-02-01T00:00:00"/>
    <d v="2020-02-01T00:00:00"/>
    <d v="2016-06-21T00:00:00"/>
    <m/>
    <d v="2016-06-21T00:00:00"/>
    <s v=""/>
    <x v="0"/>
    <s v="https://ClinicalTrials.gov/show/NCT02808520"/>
  </r>
  <r>
    <n v="6688"/>
    <s v="NCT02807701"/>
    <s v="Minimally Invasive Pancreatico-duodenectomy"/>
    <s v="LPD"/>
    <x v="0"/>
    <x v="0"/>
    <s v="Pancreaticoduodenectomy"/>
    <x v="5071"/>
    <x v="5621"/>
    <x v="423"/>
    <x v="0"/>
    <s v="up to 65 Years Â  (Child, Adult, Older Adult)"/>
    <s v="Not Applicable"/>
    <n v="40"/>
    <x v="2"/>
    <x v="0"/>
    <x v="38"/>
    <x v="6675"/>
    <d v="2016-05-01T00:00:00"/>
    <d v="2018-06-01T00:00:00"/>
    <d v="2018-06-01T00:00:00"/>
    <d v="2016-06-21T00:00:00"/>
    <m/>
    <d v="2021-03-03T00:00:00"/>
    <s v=""/>
    <x v="0"/>
    <s v="https://ClinicalTrials.gov/show/NCT02807701"/>
  </r>
  <r>
    <n v="6689"/>
    <s v="NCT00005852"/>
    <s v="Bone Marrow Transplantation in Treating Patients With Severe Aplastic Anemia or Rejection of Previous Bone Marrow Transplant"/>
    <s v=""/>
    <x v="3"/>
    <x v="0"/>
    <s v="Chronic Myeloproliferative Disorders|Graft Versus Host Disease|Leukemia|Lymphoma|Multiple Myeloma and Plasma Cell Neoplasm|Myelodysplastic Syndromes"/>
    <x v="5072"/>
    <x v="11"/>
    <x v="81"/>
    <x v="0"/>
    <s v="15 Years to 55 Years Â  (Child, Adult)"/>
    <s v="Phase 2"/>
    <m/>
    <x v="0"/>
    <x v="0"/>
    <x v="8"/>
    <x v="6676"/>
    <d v="1996-06-01T00:00:00"/>
    <d v="2007-07-01T00:00:00"/>
    <d v="2007-07-01T00:00:00"/>
    <d v="2004-07-26T00:00:00"/>
    <m/>
    <d v="2012-12-11T00:00:00"/>
    <s v=""/>
    <x v="0"/>
    <s v="https://ClinicalTrials.gov/show/NCT00005852"/>
  </r>
  <r>
    <n v="6690"/>
    <s v="NCT03240172"/>
    <s v="Assessment of DNA Damage Due to Ionizing Radiation"/>
    <s v=""/>
    <x v="5"/>
    <x v="0"/>
    <s v="Occupational Exposure"/>
    <x v="21"/>
    <x v="5622"/>
    <x v="18"/>
    <x v="0"/>
    <s v="Child, Adult, Older Adult"/>
    <s v=""/>
    <n v="100"/>
    <x v="2"/>
    <x v="1"/>
    <x v="36"/>
    <x v="6677"/>
    <d v="2016-07-20T00:00:00"/>
    <d v="2018-07-01T00:00:00"/>
    <d v="2018-12-01T00:00:00"/>
    <d v="2017-08-07T00:00:00"/>
    <m/>
    <d v="2017-08-17T00:00:00"/>
    <s v="Assiut university, Assiut, Egypt"/>
    <x v="0"/>
    <s v="https://ClinicalTrials.gov/show/NCT03240172"/>
  </r>
  <r>
    <n v="6691"/>
    <s v="NCT01109004"/>
    <s v="Stem Cell Transplant With Lenalidomide Maintenance in Patients With Multiple Myeloma (BMT CTN 0702)"/>
    <s v=""/>
    <x v="0"/>
    <x v="1"/>
    <s v="Multiple Myeloma"/>
    <x v="5073"/>
    <x v="5623"/>
    <x v="2858"/>
    <x v="0"/>
    <s v="up to 70 Years Â  (Child, Adult, Older Adult)"/>
    <s v="Phase 3"/>
    <n v="758"/>
    <x v="10"/>
    <x v="0"/>
    <x v="26"/>
    <x v="6678"/>
    <d v="2010-05-01T00:00:00"/>
    <d v="2017-01-15T00:00:00"/>
    <d v="2018-03-03T00:00:00"/>
    <d v="2010-04-22T00:00:00"/>
    <d v="2018-06-11T00:00:00"/>
    <d v="2019-09-25T00:00:00"/>
    <s v="Arizona Cancer Center, Tucson, Arizona, United States|City of Hope National Medical Center, Duarte, California, United States|UCSD Medical Center, La Jolla, California, United States|University of California, San Francisco, San Francisco, California, United States|Stanford Hospital and Clinics, Stanford, California, United States|Colorado Blood Cancer Institute, Denver, Colorado, United States|Christiana Care Health System, Newark, Delaware, United States|University of Florida College of Medicine, Gainesville, Florida, United States|Florida Hospital Cancer Institute, Orlando, Florida, United States|H. Lee Moffitt Cancer Center, Tampa, Florida, United States|Blood and Marrow Transplant Program at Northside Hospital, Atlanta, Georgia, United States|Georgia Health Sciences University, Augusta, Georgia, United States|St. Lukes Mountain States Tumor Institute, Boise, Idaho, United States|Rush University Medical Center, Chicago, Illinois, United States|University of Illinois, Chicago, Illinois, United States|Advocate Lutheran General Hospital, Park Ridge, Illinois, United States|University of Kansas Hospital, Kansas City, Kansas, United States|Wichita CCOP, Wichita, Kansas, United States|University of Kentucky, Lexington, Kentucky, United States|Louisiana State University Health Sciences Center, Shreveport, Louisiana, United States|DFCI, Brigham and Womens Hospital, Boston, Massachusetts, United States|DFCI, Massachusetts General Hospital, Boston, Massachusetts, United States|University of Michigan Medical Center, Ann Arbor, Michigan, United States|Karmanos Cancer Institute/BMT, Detroit, Michigan, United States|University of Minnesota, Minneapolis, Minnesota, United States|Washington University, Barnes Jewish Hospital, Saint Louis, Missouri, United States|University of Nebraska Medical Center, Omaha, Nebraska, United States|Hackensack University Medical Center, Hackensack, New Jersey, United States|Roswell Park Cancer Center, Buffalo, New York, United States|North Shore University Hospital, Lake Success, New York, United States|Mount Sinai Medical Center, New York, New York, United States|Memorial Sloan-Kettering Cancer Center, New York, New York, United States|University of Rochester Medical Center, Rochester, New York, United States|University of North Carolina Hospital at Chapel Hill, Chapel Hill, North Carolina, United States|Duke University Medical Center, Durham, North Carolina, United States|Wake Forest University Health Sciences, Winston-Salem, North Carolina, United States|Jewish Hospital BMT Program, Cincinnati, Ohio, United States|University Hospitals of Cleveland, Cleveland, Ohio, United States|Ohio State/Arthur G. James Cancer Hospital, Columbus, Ohio, United States|University of Oklahoma Medical Center, Oklahoma City, Oklahoma, United States|Oregon Health &amp; Science University, Portland, Oregon, United States|Penn State College of Medicine, The Milton S. Hershey Medical Center, Hershey, Pennsylvania, United States|University of Pennsylvania Cancer Center, Philadelphia, Pennsylvania, United States|Thompson Cancer Survival Center, Knoxville, Tennessee, United States|Sarah Cannon Blood &amp; Marrow Transplant Program, Nashville, Tennessee, United States|Vanderbilt University Medical Center, Nashville, Tennessee, United States|University of Texas Southwestern Medical Center, Dallas, Texas, United States|Baylor College of Medicine/The Methodist Hospital, Houston, Texas, United States|University of Texas, MD Anderson CRC, Houston, Texas, United States|Texas Transplant Institute, San Antonio, Texas, United States|Fred Hutchinson Cancer Research Center, Seattle, Washington, United States|West Virginia University Hospital, Morgantown, West Virginia, United States|University of Wisconsin Hospital &amp; Clinics, Madison, Wisconsin, United States|Medical College of Wisconsin, Milwaukee, Wisconsin, United States"/>
    <x v="0"/>
    <s v="https://ClinicalTrials.gov/show/NCT01109004"/>
  </r>
  <r>
    <n v="6692"/>
    <s v="NCT03747068"/>
    <s v="The Influence of Biologcal Treatment on the Short-Term Complications of Surgery in Patients With Inflematory Bowel Disease."/>
    <s v=""/>
    <x v="0"/>
    <x v="0"/>
    <s v="Ulcerative Colitis|Anti TNF Therapy|Ileal Pouch Anal Anastomosis (IPAA)"/>
    <x v="5074"/>
    <x v="5624"/>
    <x v="2859"/>
    <x v="0"/>
    <s v="Child, Adult, Older Adult"/>
    <s v=""/>
    <n v="130"/>
    <x v="2"/>
    <x v="1"/>
    <x v="22"/>
    <x v="6679"/>
    <d v="2009-10-09T00:00:00"/>
    <d v="2015-10-09T00:00:00"/>
    <d v="2015-10-09T00:00:00"/>
    <d v="2018-11-20T00:00:00"/>
    <m/>
    <d v="2018-11-20T00:00:00"/>
    <s v=""/>
    <x v="0"/>
    <s v="https://ClinicalTrials.gov/show/NCT03747068"/>
  </r>
  <r>
    <n v="6693"/>
    <s v="NCT02867033"/>
    <s v="National Clinical-biological Prospective Cohort of Incident Cases of Aggressive Fibromatosis (ALTITUDES)"/>
    <s v="ALTITUDES"/>
    <x v="7"/>
    <x v="0"/>
    <s v="Aggressive Fibromatosis"/>
    <x v="5075"/>
    <x v="5625"/>
    <x v="2860"/>
    <x v="0"/>
    <s v="Child, Adult, Older Adult"/>
    <s v="Not Applicable"/>
    <n v="630"/>
    <x v="2"/>
    <x v="0"/>
    <x v="12"/>
    <x v="6680"/>
    <d v="2016-03-22T00:00:00"/>
    <d v="2025-03-01T00:00:00"/>
    <d v="2026-03-01T00:00:00"/>
    <d v="2016-08-15T00:00:00"/>
    <m/>
    <d v="2020-11-25T00:00:00"/>
    <s v="Institut de CancÃ©rologie de l'Ouest - Paul Papin, Angers, France|CHU Angers, Angers, France|CHU de BesanÃ§on, Besancon, France|HÃ´pital des Enfants, Bordeaux, France|Institut BergoniÃ©, Bordeaux, France|CHU de Caen-CÃ´te de Nacre, Caen, France|Centre FranÃ§ois Baclesse, Caen, France|Centre Jean Perrin, Clermont Ferrand, France|Centre Georges FranÃ§ois Leclerc, Dijon, France|CHU de Grenoble- HÃ´pital Couple Enfant, Grenoble, France|Centre Oscar Lambret, Lille, France|Centre LÃ©on BÃ©rard, Lyon, France|HÃ´pital la Timone Enfants Service Oncologie PÃ©diatrique, Marseille, France|HÃ´pital la Timone Service Oncologie MÃ©dicale, Marseille, France|Institut Paoli Calmettes, Marseille, France|ICM Val d'Aurelle, Montpellier, France|HÃ´pital MÃ¨re Enfant - CHU Nantes, Nantes, France|HÃ´pital Archet 2, Nice, France|Institut Curie DÃ©partement Oncologie MÃ©dicale, Paris, France|Institut Curie DÃ©partement Oncologie PÃ©diatrique, Paris, France|HÃ´pital Saint Louis, Paris, France|HÃ´pÃ®tal d'Enfants Armand Trousseau, Paris, France|HÃ´pital Cochin, Paris, France|HÃ´pital Saint Antoine, Paris, France|CHU de Reims, Reims, France|CHU de Rennes- HÃ´pital Sud, Rennes, France|Centre Henri Becquerel, Rouen, France|Institut Curie-HÃ´pital RenÃ© Huguenin, Saint Cloud, France|Institut de CancÃ©rologie de l'Ouest - Site RenÃ© Gauducheau, Saint Herblain, France|Institut de CancÃ©rologie Lucien Neuwirth, Saint Priest En Jarez, France|CHU Saint-Ã‰tienne - HÃ´pital Nord, Saint-Ã‰tienne, France|HÃ´pitaux Universitaires de Strasbourg, Strasbourg, France|CHU Toulouse - HÃ´pital des Enfants, Toulouse, France|Institut Claudius RÃ©gaud, Toulouse, France|CHU Tours - Clocheville, Tours, France|HÃ´pital d'Enfants- CHU Nancy, Vandoeuvre Les Nancy, France|Institut de CancÃ©rologie de Lorraine, Vandoeuvre Les Nancy, France|Institut Gustave Roussy, Villejuif, France"/>
    <x v="0"/>
    <s v="https://ClinicalTrials.gov/show/NCT02867033"/>
  </r>
  <r>
    <n v="6694"/>
    <s v="NCT01908972"/>
    <s v="The Safety and Efficiency of Propranolol as an Initial Treatment for Pediatric Hemangioma"/>
    <s v=""/>
    <x v="0"/>
    <x v="1"/>
    <s v="Hemangioma"/>
    <x v="5076"/>
    <x v="5626"/>
    <x v="247"/>
    <x v="0"/>
    <s v="up to 9 Months Â  (Child)"/>
    <s v="Phase 4"/>
    <n v="34"/>
    <x v="2"/>
    <x v="0"/>
    <x v="39"/>
    <x v="6681"/>
    <d v="2013-06-01T00:00:00"/>
    <d v="2015-05-01T00:00:00"/>
    <d v="2015-05-01T00:00:00"/>
    <d v="2013-07-26T00:00:00"/>
    <d v="2018-10-26T00:00:00"/>
    <d v="2018-12-19T00:00:00"/>
    <s v="Seould National University Hospital, Seoul, Korea, Republic of"/>
    <x v="0"/>
    <s v="https://ClinicalTrials.gov/show/NCT01908972"/>
  </r>
  <r>
    <n v="6695"/>
    <s v="NCT01040026"/>
    <s v="Expanded Natural Killer (NK) Cells for Multiple Myeloma Study"/>
    <s v=""/>
    <x v="7"/>
    <x v="0"/>
    <s v="Multiple Myeloma"/>
    <x v="5077"/>
    <x v="5627"/>
    <x v="1205"/>
    <x v="0"/>
    <s v="Child, Adult, Older Adult"/>
    <s v="Phase 1|Phase 2"/>
    <n v="10"/>
    <x v="2"/>
    <x v="0"/>
    <x v="25"/>
    <x v="6682"/>
    <d v="2010-12-01T00:00:00"/>
    <d v="2016-09-01T00:00:00"/>
    <d v="2021-11-01T00:00:00"/>
    <d v="2009-12-25T00:00:00"/>
    <m/>
    <d v="2019-11-15T00:00:00"/>
    <s v="University Hospital, Basel, BS, Switzerland"/>
    <x v="0"/>
    <s v="https://ClinicalTrials.gov/show/NCT01040026"/>
  </r>
  <r>
    <n v="6696"/>
    <s v="NCT01039025"/>
    <s v="TMC (Topotecan, Cyclophosphamide and Melphalan) for Multiple Myeloma"/>
    <s v=""/>
    <x v="0"/>
    <x v="0"/>
    <s v="Myeloma"/>
    <x v="5078"/>
    <x v="1357"/>
    <x v="2861"/>
    <x v="0"/>
    <s v="up to 70 Years Â  (Child, Adult, Older Adult)"/>
    <s v="Phase 2"/>
    <n v="60"/>
    <x v="1"/>
    <x v="0"/>
    <x v="25"/>
    <x v="6683"/>
    <d v="2002-02-18T00:00:00"/>
    <d v="2006-05-19T00:00:00"/>
    <d v="2006-05-19T00:00:00"/>
    <d v="2009-12-24T00:00:00"/>
    <m/>
    <d v="2018-11-07T00:00:00"/>
    <s v="U.T. M.D. Anderson Cancer Center, Houston, Texas, United States"/>
    <x v="0"/>
    <s v="https://ClinicalTrials.gov/show/NCT01039025"/>
  </r>
  <r>
    <n v="6697"/>
    <s v="NCT01010880"/>
    <s v="Safety Study of a Chemokine Receptor (CXCR4) Antagonist in Multiple Myeloma Patients"/>
    <s v=""/>
    <x v="0"/>
    <x v="0"/>
    <s v="Multiple Myeloma"/>
    <x v="5079"/>
    <x v="5628"/>
    <x v="2862"/>
    <x v="0"/>
    <s v="16 Years to 65 Years Â  (Child, Adult, Older Adult)"/>
    <s v="Phase 1|Phase 2"/>
    <n v="16"/>
    <x v="4"/>
    <x v="0"/>
    <x v="25"/>
    <x v="6684"/>
    <d v="2008-10-01T00:00:00"/>
    <d v="2010-07-01T00:00:00"/>
    <d v="2010-07-01T00:00:00"/>
    <d v="2009-11-10T00:00:00"/>
    <m/>
    <d v="2011-06-10T00:00:00"/>
    <s v="Department of Hematology and Bone Marrow Transplantation,Rambam Medical Center, Haifa, Israel|Chaim Sheba Medical Center,Tel-Hashomer, Ramat Gan, Israel"/>
    <x v="0"/>
    <s v="https://ClinicalTrials.gov/show/NCT01010880"/>
  </r>
  <r>
    <n v="6698"/>
    <s v="NCT01006070"/>
    <s v="Health-Related Quality of Life (QOL), Physical and Respiratory Function in Patients With Myeloma Affecting the Spine"/>
    <s v=""/>
    <x v="0"/>
    <x v="0"/>
    <s v="Multiple Myeloma"/>
    <x v="5080"/>
    <x v="5629"/>
    <x v="2863"/>
    <x v="0"/>
    <s v="Child, Adult, Older Adult"/>
    <s v=""/>
    <n v="50"/>
    <x v="1"/>
    <x v="1"/>
    <x v="16"/>
    <x v="6685"/>
    <d v="2010-02-01T00:00:00"/>
    <d v="2011-03-01T00:00:00"/>
    <d v="2011-03-01T00:00:00"/>
    <d v="2009-11-01T00:00:00"/>
    <m/>
    <d v="2012-03-21T00:00:00"/>
    <s v="UCSF, San Francisco, California, United States"/>
    <x v="0"/>
    <s v="https://ClinicalTrials.gov/show/NCT01006070"/>
  </r>
  <r>
    <n v="6699"/>
    <s v="NCT00970021"/>
    <s v="Agaricus Blazei Murill in Patients With Multiple Myeloma"/>
    <s v=""/>
    <x v="0"/>
    <x v="0"/>
    <s v="Multiple Myeloma"/>
    <x v="5081"/>
    <x v="5630"/>
    <x v="2166"/>
    <x v="0"/>
    <s v="Child, Adult, Older Adult"/>
    <s v="Phase 2"/>
    <n v="39"/>
    <x v="2"/>
    <x v="0"/>
    <x v="6"/>
    <x v="6686"/>
    <d v="2009-06-01T00:00:00"/>
    <d v="2011-05-01T00:00:00"/>
    <d v="2014-02-01T00:00:00"/>
    <d v="2009-09-02T00:00:00"/>
    <m/>
    <d v="2014-02-25T00:00:00"/>
    <s v="Department of hematology, Oslo University Hospital, Ullevaal, Oslo, Norway"/>
    <x v="0"/>
    <s v="https://ClinicalTrials.gov/show/NCT00970021"/>
  </r>
  <r>
    <n v="6700"/>
    <s v="NCT01685398"/>
    <s v="Topical Timolol for Superficial Infantile Hemangioma"/>
    <s v=""/>
    <x v="5"/>
    <x v="0"/>
    <s v="Hemangioma"/>
    <x v="5082"/>
    <x v="5631"/>
    <x v="2864"/>
    <x v="0"/>
    <s v="up to 2 Years Â  (Child)"/>
    <s v="Phase 3"/>
    <n v="46"/>
    <x v="2"/>
    <x v="0"/>
    <x v="287"/>
    <x v="6687"/>
    <d v="2012-09-01T00:00:00"/>
    <d v="2015-06-01T00:00:00"/>
    <d v="2015-06-01T00:00:00"/>
    <d v="2012-09-14T00:00:00"/>
    <m/>
    <d v="2012-11-27T00:00:00"/>
    <s v="Faculty of Medicine Siriraj Hospital Mahidol University, Bangkoknoi, Bangkok, Thailand"/>
    <x v="0"/>
    <s v="https://ClinicalTrials.gov/show/NCT01685398"/>
  </r>
  <r>
    <n v="6701"/>
    <s v="NCT01598116"/>
    <s v="A Prospective Longitudinal Study to Identify Biomarkers in Children With Hemangiomas"/>
    <s v=""/>
    <x v="5"/>
    <x v="0"/>
    <s v="Hemangioma"/>
    <x v="5083"/>
    <x v="5632"/>
    <x v="2865"/>
    <x v="0"/>
    <s v="up to 5 Months Â  (Child)"/>
    <s v=""/>
    <n v="60"/>
    <x v="2"/>
    <x v="1"/>
    <x v="14"/>
    <x v="6688"/>
    <d v="2010-12-01T00:00:00"/>
    <d v="2017-12-01T00:00:00"/>
    <d v="2018-12-01T00:00:00"/>
    <d v="2012-05-15T00:00:00"/>
    <m/>
    <d v="2018-03-22T00:00:00"/>
    <s v="Nationwide Children's Hospital, Columbus, Ohio, United States"/>
    <x v="0"/>
    <s v="https://ClinicalTrials.gov/show/NCT01598116"/>
  </r>
  <r>
    <n v="6702"/>
    <s v="NCT00741780"/>
    <s v="Long-Term Follow-up Study for Multiple Myeloma Patients Who Received Study Treatment (Plerixafor or Placebo) in the AMD3100-3102 Study (NCT00103662)."/>
    <s v=""/>
    <x v="0"/>
    <x v="0"/>
    <s v="Multiple Myeloma|Autologous Transplantation"/>
    <x v="5084"/>
    <x v="5633"/>
    <x v="564"/>
    <x v="0"/>
    <s v="Child, Adult, Older Adult"/>
    <s v=""/>
    <n v="164"/>
    <x v="4"/>
    <x v="1"/>
    <x v="33"/>
    <x v="6689"/>
    <d v="2006-06-01T00:00:00"/>
    <d v="2011-07-01T00:00:00"/>
    <d v="2011-07-01T00:00:00"/>
    <d v="2008-08-26T00:00:00"/>
    <m/>
    <d v="2015-03-24T00:00:00"/>
    <s v=""/>
    <x v="0"/>
    <s v="https://ClinicalTrials.gov/show/NCT00741780"/>
  </r>
  <r>
    <n v="6703"/>
    <s v="NCT04078399"/>
    <s v="Efficacy and Safety of Azacitidine Combined With Interferon in the Treatment of Post-transplant Recurrence"/>
    <s v=""/>
    <x v="6"/>
    <x v="0"/>
    <s v="HSCT|Efficacy and Safety"/>
    <x v="5085"/>
    <x v="5634"/>
    <x v="449"/>
    <x v="0"/>
    <s v="14 Years and older Â  (Child, Adult, Older Adult)"/>
    <s v="Not Applicable"/>
    <n v="30"/>
    <x v="2"/>
    <x v="0"/>
    <x v="25"/>
    <x v="6690"/>
    <d v="2019-08-28T00:00:00"/>
    <d v="2022-08-28T00:00:00"/>
    <d v="2022-08-28T00:00:00"/>
    <d v="2019-09-06T00:00:00"/>
    <m/>
    <d v="2020-10-27T00:00:00"/>
    <s v="Xianmin Song, Shanghai, Shanghai, China"/>
    <x v="0"/>
    <s v="https://ClinicalTrials.gov/show/NCT04078399"/>
  </r>
  <r>
    <n v="6704"/>
    <s v="NCT00661544"/>
    <s v="Arsenic Trioxide With Ascorbic Acid and Melphalan for Myeloma Patients"/>
    <s v=""/>
    <x v="0"/>
    <x v="1"/>
    <s v="Multiple Myeloma|Stem Cell Transplantation"/>
    <x v="5086"/>
    <x v="1357"/>
    <x v="2866"/>
    <x v="0"/>
    <s v="up to 70 Years Â  (Child, Adult, Older Adult)"/>
    <s v="Phase 1|Phase 2"/>
    <n v="48"/>
    <x v="1"/>
    <x v="0"/>
    <x v="25"/>
    <x v="6691"/>
    <d v="2004-03-01T00:00:00"/>
    <d v="2007-06-01T00:00:00"/>
    <d v="2007-06-01T00:00:00"/>
    <d v="2008-04-18T00:00:00"/>
    <d v="2009-07-14T00:00:00"/>
    <d v="2013-03-04T00:00:00"/>
    <s v="U.T.M.D. Anderson Cancer Center, Houston, Texas, United States"/>
    <x v="0"/>
    <s v="https://ClinicalTrials.gov/show/NCT00661544"/>
  </r>
  <r>
    <n v="6705"/>
    <s v="NCT00577096"/>
    <s v="Effects of Exercise in Combination With Epoetin Alfa"/>
    <s v=""/>
    <x v="0"/>
    <x v="1"/>
    <s v="Multiple Myeloma"/>
    <x v="5087"/>
    <x v="5635"/>
    <x v="2867"/>
    <x v="0"/>
    <s v="Child, Adult, Older Adult"/>
    <s v="Not Applicable"/>
    <n v="120"/>
    <x v="5"/>
    <x v="0"/>
    <x v="4"/>
    <x v="6692"/>
    <d v="2001-10-01T00:00:00"/>
    <d v="2004-06-01T00:00:00"/>
    <d v="2004-06-01T00:00:00"/>
    <d v="2007-12-19T00:00:00"/>
    <d v="2011-04-21T00:00:00"/>
    <d v="2015-04-06T00:00:00"/>
    <s v="University of Arkansas for Medical Sciences, Little Rock, Arkansas, United States"/>
    <x v="0"/>
    <s v="https://ClinicalTrials.gov/show/NCT00577096"/>
  </r>
  <r>
    <n v="6706"/>
    <s v="NCT00165139"/>
    <s v="Intensive Chemo-Radiotherapy With Peripheral Blood Progenitor Cell Rescue for Children With Advanced Neuroblastoma and Sarcomas"/>
    <s v=""/>
    <x v="0"/>
    <x v="0"/>
    <s v="Neuroblastoma|Ewings Sarcoma|Non-rhabdomyosarcoma Soft Tissue Sarcoma"/>
    <x v="5088"/>
    <x v="5636"/>
    <x v="2868"/>
    <x v="0"/>
    <s v="up to 19 Years Â  (Child, Adult)"/>
    <s v="Phase 2"/>
    <n v="20"/>
    <x v="2"/>
    <x v="0"/>
    <x v="19"/>
    <x v="6693"/>
    <d v="1996-01-01T00:00:00"/>
    <d v="2000-11-01T00:00:00"/>
    <d v="2009-02-01T00:00:00"/>
    <d v="2005-09-14T00:00:00"/>
    <m/>
    <d v="2009-11-01T00:00:00"/>
    <s v="Dana-Farber Cancer Institute, Boston, Massachusetts, United States"/>
    <x v="0"/>
    <s v="https://ClinicalTrials.gov/show/NCT00165139"/>
  </r>
  <r>
    <n v="6707"/>
    <s v="NCT00560053"/>
    <s v="Pethema Multiple Myeloma 2000"/>
    <s v=""/>
    <x v="0"/>
    <x v="0"/>
    <s v="Multiple Myeloma"/>
    <x v="5089"/>
    <x v="11"/>
    <x v="2869"/>
    <x v="0"/>
    <s v="up to 69 Years Â  (Child, Adult, Older Adult)"/>
    <s v="Phase 3"/>
    <n v="500"/>
    <x v="2"/>
    <x v="0"/>
    <x v="19"/>
    <x v="6694"/>
    <d v="2000-01-01T00:00:00"/>
    <m/>
    <d v="2005-02-01T00:00:00"/>
    <d v="2007-11-19T00:00:00"/>
    <m/>
    <d v="2008-11-27T00:00:00"/>
    <s v=""/>
    <x v="0"/>
    <s v="https://ClinicalTrials.gov/show/NCT00560053"/>
  </r>
  <r>
    <n v="6708"/>
    <s v="NCT03543020"/>
    <s v="Radiation- Induced Alopecia in Patients Undergoing Radiation Therapy to the Brain"/>
    <s v=""/>
    <x v="3"/>
    <x v="0"/>
    <s v="Alopecia; X-Rays"/>
    <x v="5090"/>
    <x v="5637"/>
    <x v="2870"/>
    <x v="0"/>
    <s v="Child, Adult, Older Adult"/>
    <s v=""/>
    <n v="25"/>
    <x v="4"/>
    <x v="1"/>
    <x v="42"/>
    <x v="6695"/>
    <d v="2017-07-17T00:00:00"/>
    <d v="2018-12-31T00:00:00"/>
    <d v="2019-01-30T00:00:00"/>
    <d v="2018-06-01T00:00:00"/>
    <m/>
    <d v="2019-03-04T00:00:00"/>
    <s v="Department of Radiation Oncology, Fortis Memorial Research Institute, Gurgaon, Haryana, India"/>
    <x v="0"/>
    <s v="https://ClinicalTrials.gov/show/NCT03543020"/>
  </r>
  <r>
    <n v="6709"/>
    <s v="NCT03395860"/>
    <s v="Low Dose ATG Plus Low Dose PTCy as GVHD Prophylaxis in Haplo-HSCT"/>
    <s v="ATG/PTCy"/>
    <x v="6"/>
    <x v="0"/>
    <s v="Graft-versus-host-disease|Prophylaxis"/>
    <x v="5091"/>
    <x v="5638"/>
    <x v="449"/>
    <x v="0"/>
    <s v="14 Years to 70 Years Â  (Child, Adult, Older Adult)"/>
    <s v="Phase 2"/>
    <n v="100"/>
    <x v="2"/>
    <x v="0"/>
    <x v="26"/>
    <x v="6696"/>
    <d v="2017-05-30T00:00:00"/>
    <d v="2020-05-20T00:00:00"/>
    <d v="2021-12-20T00:00:00"/>
    <d v="2018-01-10T00:00:00"/>
    <m/>
    <d v="2019-04-16T00:00:00"/>
    <s v="Shanghai First People's HOSPITAL, Shanghai, Shanghai, China"/>
    <x v="0"/>
    <s v="https://ClinicalTrials.gov/show/NCT03395860"/>
  </r>
  <r>
    <n v="6710"/>
    <s v="NCT00505999"/>
    <s v="Etiology of Multiple Myeloma: A Case-Control Study"/>
    <s v=""/>
    <x v="7"/>
    <x v="0"/>
    <s v="Multiple Myeloma"/>
    <x v="91"/>
    <x v="5639"/>
    <x v="83"/>
    <x v="0"/>
    <s v="Child, Adult, Older Adult"/>
    <s v=""/>
    <n v="140"/>
    <x v="0"/>
    <x v="1"/>
    <x v="14"/>
    <x v="6697"/>
    <d v="2006-07-01T00:00:00"/>
    <d v="2020-07-01T00:00:00"/>
    <d v="2020-07-01T00:00:00"/>
    <d v="2007-07-25T00:00:00"/>
    <m/>
    <d v="2020-01-02T00:00:00"/>
    <s v="University of Texas MD Anderson Cancer Center, Houston, Texas, United States"/>
    <x v="0"/>
    <s v="https://ClinicalTrials.gov/show/NCT00505999"/>
  </r>
  <r>
    <n v="6711"/>
    <s v="NCT00504634"/>
    <s v="Bortezomib (Velcade) Post Allogenic Peripheral Blood Stem Cell Transplantation for Myeloma"/>
    <s v=""/>
    <x v="0"/>
    <x v="0"/>
    <s v="Multiple Myeloma"/>
    <x v="1721"/>
    <x v="5640"/>
    <x v="42"/>
    <x v="0"/>
    <s v="up to 70 Years Â  (Child, Adult, Older Adult)"/>
    <s v="Phase 2"/>
    <n v="8"/>
    <x v="2"/>
    <x v="0"/>
    <x v="19"/>
    <x v="6698"/>
    <d v="2004-01-01T00:00:00"/>
    <d v="2007-08-01T00:00:00"/>
    <d v="2010-05-01T00:00:00"/>
    <d v="2007-07-20T00:00:00"/>
    <m/>
    <d v="2011-09-15T00:00:00"/>
    <s v="UT MD Anderson Cancer Center, Houston, Texas, United States"/>
    <x v="0"/>
    <s v="https://ClinicalTrials.gov/show/NCT00504634"/>
  </r>
  <r>
    <n v="6712"/>
    <s v="NCT00469209"/>
    <s v="Velcade, Trisenox, Vitamin C and Melphalan for Myeloma Patients"/>
    <s v=""/>
    <x v="0"/>
    <x v="1"/>
    <s v="Myeloma"/>
    <x v="5092"/>
    <x v="5641"/>
    <x v="2871"/>
    <x v="0"/>
    <s v="up to 75 Years Â  (Child, Adult, Older Adult)"/>
    <s v="Phase 1|Phase 2"/>
    <n v="60"/>
    <x v="1"/>
    <x v="0"/>
    <x v="26"/>
    <x v="6699"/>
    <d v="2006-06-01T00:00:00"/>
    <d v="2008-12-01T00:00:00"/>
    <d v="2008-12-01T00:00:00"/>
    <d v="2007-05-04T00:00:00"/>
    <d v="2011-04-25T00:00:00"/>
    <d v="2020-09-24T00:00:00"/>
    <s v="UT MD Anderson Cancer Center, Houston, Texas, United States"/>
    <x v="0"/>
    <s v="https://ClinicalTrials.gov/show/NCT00469209"/>
  </r>
  <r>
    <n v="6713"/>
    <s v="NCT02630979"/>
    <s v="Oncologists Satisfaction With Outcomes of Some Cytotoxic Agents"/>
    <s v=""/>
    <x v="5"/>
    <x v="0"/>
    <s v="Physician Satisfaction With the Outcomes of Cytotoxic Drugs"/>
    <x v="5093"/>
    <x v="5642"/>
    <x v="793"/>
    <x v="0"/>
    <s v="Child, Adult, Older Adult"/>
    <s v=""/>
    <n v="150"/>
    <x v="2"/>
    <x v="1"/>
    <x v="172"/>
    <x v="6700"/>
    <d v="2015-11-01T00:00:00"/>
    <d v="2017-11-01T00:00:00"/>
    <d v="2017-12-01T00:00:00"/>
    <d v="2015-12-15T00:00:00"/>
    <m/>
    <d v="2017-03-28T00:00:00"/>
    <s v="Faculty of Medicine. AIn Shams University, Cairo, Elabbasia, Egypt"/>
    <x v="0"/>
    <s v="https://ClinicalTrials.gov/show/NCT02630979"/>
  </r>
  <r>
    <n v="6714"/>
    <s v="NCT00461747"/>
    <s v="GEM05 for Patients With Multiple Myeloma Under 65 Years"/>
    <s v="GEM05MENOS65"/>
    <x v="0"/>
    <x v="0"/>
    <s v="Multiple Myeloma"/>
    <x v="5094"/>
    <x v="5643"/>
    <x v="2869"/>
    <x v="0"/>
    <s v="up to 65 Years Â  (Child, Adult, Older Adult)"/>
    <s v="Phase 3"/>
    <n v="390"/>
    <x v="2"/>
    <x v="0"/>
    <x v="26"/>
    <x v="6701"/>
    <d v="2006-03-01T00:00:00"/>
    <d v="2008-12-01T00:00:00"/>
    <d v="2008-12-01T00:00:00"/>
    <d v="2007-04-18T00:00:00"/>
    <m/>
    <d v="2009-09-18T00:00:00"/>
    <s v="Hospital Royo Villanova, Zaragoza, AragÃ³n, Spain|Xarxa assistencial de Manresa, Manresa, Barcelona, Spain|CorporaciÃ³ SanitÃ ria Parc TaulÃ­, Sabadell, Barcelona, Spain|Hospital general de CastellÃ³n, Castello, CastellÃ³n, Spain|ClÃ­nica Universitaria de Navarra, Pamplona, Navarra, Spain|Complejo Hospitalario Universitario de Albacete, Albacete, Spain|FundaciÃ³n Hospital AlcorcÃ³n, AlcorcÃ³n, Spain|Hospital General de Alicante, Alicante, Spain|Hospital Ntra. Sra. Sonsoles, Avila, Spain|Hospital Regional Universitario Infanta Cristina, Badajoz, Spain|Hospital de Badalona Germans Trias i Pujol, Badalona, Spain|Hospital Clinic i Provincial de Barcelona, Barcelona, Spain|Hospital de la Santa Creu i Sant Pau, Barcelona, Spain|Hospital del Mar, Barcelona, Spain|Hospital Vall D'Hebron, Barcelona, Spain|Basurtuko Ospitalea, Bilbao, Spain|Hospital de Cruces, Bilbao, Spain|Hospital Nuestra SeÃ±ora de Alarcos, Ciudad Real, Spain|Hospital Virgen de la Luz, Cuenca, Spain|Hospital Virgen del Puerto, CÃ¡ceres, Spain|Hospital Donostia, Donostia, Spain|Hospital General de Elda, Elda, Spain|Hospital Universitario de Getafe, Getafe, Spain|Hospital General de Guadalajara, Guadalajara, Spain|Hospital de San Jorge, Huesca, Spain|Hospital General de Lanzarote, Lanzarote, Spain|Complejo Hospitalario LeÃ³n, Leon, Spain|Complexo Hospitalario Xeral-Calde, Lugo, Spain|ClÃ­nica Moncloa, Madrid, Spain|ClÃ­nica Puerta de Hierro, Madrid, Spain|ClÃ­nica RÃºber, Madrid, Spain|FundaciÃ³n JimÃ©nez DÃ­az, Madrid, Spain|Hospital 12 de Octubre, Madrid, Spain|Hospital Central de la Defensa, Madrid, Spain|Hospital ClÃ­nico San Carlos de Madrid, Madrid, Spain|Hospital RamÃ³n y Cajal, Madrid, Spain|Hospital Universitario de la Princesa, Madrid, Spain|Hospital Universitario La Paz, Madrid, Spain|FundaciÃ³n Hospital Sant Joan de DÃ©u de Martorell, Martorell, Spain|Hospital General Morales Meseguer, Murcia, Spain|Hospital Santa MarÃ­a del Rosell, Murcia, Spain|Hospital Virgen del Castillo de Yecla, Murcia, Spain|Hospital de MÃ©rida, MÃ©rida, Spain|Hospital Central de Asturias, Oviedo, Spain|Hospital del RÃ­o CarriÃ³n, Palencia, Spain|Hospital de Gran Canaria Doctor NegrÃ­n, Palma de Gran Canaria, Spain|Complejo Asistencial Son Dureta, Palma de Mallorca, Spain|Hospital Son Llatzer, Palma de Mallorca, Spain|Hospital Verge del Toro, Palma de Mallorca, Spain|Hospital de Navarra, Pamplona, Spain|Hospital Virgen del Camino, Pamplona, Spain|Complejo Hospitalario de Pontevedra_Hospital Montecelo, Pontevedra, Spain|Complejo Hospitalario de Pontevedra_Hospital Provincial, Pontevedra, Spain|Hospital de Sagunto, Sagunto, Spain|Hospital ClÃ­nico de Salamanca, Salamanca, Spain|Hospital San Pedro de AlcÃ¡ntara, San Pedro de AlcÃ¡ntara, Spain|ClÃ­nica Sant Camil, Sant Pere de Ribes, Spain|Hospital Universitario MarquÃ©s de Valdecilla, Santander, Spain|Complejo Hospitalario Universitario de Santiago, Santiago de Compostela, Spain|Hospital General de Segovia, Segovia, Spain|Hospital Joan XXIII, Tarragona, Spain|Hospital Universitario de Canarias, Tenerife, Spain|Hospital Nuestra SeÃ±ora del Prado, Toledo, Spain|Hospital Virgen de la Salud, Toledo, Spain|FundaciÃ³n Instituto Valenciano de OncologÃ­a, Valencia, Spain|Hospital Arnau de Vilanova, Valencia, Spain|Hospital ClÃ­nic, Valencia, Spain|Hospital Dr. Peset, Valencia, Spain|Hospital Francesc de Borja, Valencia, Spain|Hospital General BÃ¡sico de la Defensa, Valencia, Spain|Hospital La Fe, Valencia, Spain|Hospital ClÃ­nico de Valladolid, Valladolid, Spain|Complejo Hospitalario Universitario de Vigo, Vigo, Spain|Comarcal de Vinaros, Vinaros, Spain|Hospital Txagorritxu, Vitoria, Spain|Hospital de Galdakao, Vizcaya, Spain|Hospital Virgen de la Concha, Zamora, Spain|Hospital ClÃ­nico Lozano Blesa, Zaragoza, Spain|Hospital Miguel Servet, Zaragoza, Spain"/>
    <x v="0"/>
    <s v="https://ClinicalTrials.gov/show/NCT00461747"/>
  </r>
  <r>
    <n v="6715"/>
    <s v="NCT01211080"/>
    <s v="Off Label Use of Propranolol for Infancy Hemangiomas"/>
    <s v="PIHS"/>
    <x v="0"/>
    <x v="0"/>
    <s v="Hemangioma"/>
    <x v="5095"/>
    <x v="5644"/>
    <x v="2872"/>
    <x v="0"/>
    <s v="1 Month to 8 Months Â  (Child)"/>
    <s v=""/>
    <n v="72"/>
    <x v="2"/>
    <x v="1"/>
    <x v="42"/>
    <x v="6702"/>
    <d v="2008-08-01T00:00:00"/>
    <d v="2013-10-01T00:00:00"/>
    <d v="2013-10-01T00:00:00"/>
    <d v="2010-09-29T00:00:00"/>
    <m/>
    <d v="2014-11-11T00:00:00"/>
    <s v="Pediatric Surgery, Hannover Medical School, Hannover, Lower Saxony, Germany|Kinderzentrum Klinikum Hildesheim, Hildesheim, Lower Saxony, Germany|Pediatric Surgery, Kinderkrankenhaus Bult, Hannover, Germany"/>
    <x v="0"/>
    <s v="https://ClinicalTrials.gov/show/NCT01211080"/>
  </r>
  <r>
    <n v="6716"/>
    <s v="NCT00100204"/>
    <s v="Salivary Proteins in Disease and Health"/>
    <s v=""/>
    <x v="0"/>
    <x v="0"/>
    <s v="Diabetes Mellitus|Sarcoidosis|Dental Caries|Sjorgren's Syndrome|Cystinosis|Head and Neck Neoplasms"/>
    <x v="21"/>
    <x v="11"/>
    <x v="1820"/>
    <x v="0"/>
    <s v="Child, Adult, Older Adult"/>
    <s v=""/>
    <n v="264"/>
    <x v="3"/>
    <x v="1"/>
    <x v="52"/>
    <x v="6703"/>
    <d v="2004-12-21T00:00:00"/>
    <m/>
    <d v="2011-04-19T00:00:00"/>
    <d v="2004-12-24T00:00:00"/>
    <m/>
    <d v="2017-07-02T00:00:00"/>
    <s v="National Institutes of Health Clinical Center, 9000 Rockville Pike, Bethesda, Maryland, United States"/>
    <x v="0"/>
    <s v="https://ClinicalTrials.gov/show/NCT00100204"/>
  </r>
  <r>
    <n v="6717"/>
    <s v="NCT00412919"/>
    <s v="Study of Azacitidine to Treat Relapsed or Refractory Multiple Myeloma"/>
    <s v=""/>
    <x v="3"/>
    <x v="0"/>
    <s v="Multiple Myeloma"/>
    <x v="5096"/>
    <x v="5645"/>
    <x v="2873"/>
    <x v="0"/>
    <s v="17 Years and older Â  (Child, Adult, Older Adult)"/>
    <s v="Phase 2"/>
    <n v="7"/>
    <x v="2"/>
    <x v="0"/>
    <x v="19"/>
    <x v="6704"/>
    <d v="2006-12-01T00:00:00"/>
    <d v="2008-11-01T00:00:00"/>
    <d v="2008-11-01T00:00:00"/>
    <d v="2006-12-19T00:00:00"/>
    <m/>
    <d v="2013-12-16T00:00:00"/>
    <s v="The Alfred Hospital, Melbourne, Victoria, Australia"/>
    <x v="0"/>
    <s v="https://ClinicalTrials.gov/show/NCT00412919"/>
  </r>
  <r>
    <n v="6718"/>
    <s v="NCT02274662"/>
    <s v="Expanded Access Protocol Thymus Transplantation"/>
    <s v=""/>
    <x v="11"/>
    <x v="0"/>
    <s v="Poor Thymic Function|Immunodeficiency|Athymia|Immunoreconstitution|Thymus Transplantation|Low T Cell Numbers"/>
    <x v="5097"/>
    <x v="11"/>
    <x v="2874"/>
    <x v="0"/>
    <s v="Child, Adult, Older Adult"/>
    <s v=""/>
    <m/>
    <x v="1"/>
    <x v="2"/>
    <x v="52"/>
    <x v="6705"/>
    <m/>
    <m/>
    <m/>
    <d v="2014-10-24T00:00:00"/>
    <m/>
    <d v="2020-07-16T00:00:00"/>
    <s v=""/>
    <x v="0"/>
    <s v="https://ClinicalTrials.gov/show/NCT02274662"/>
  </r>
  <r>
    <n v="6719"/>
    <s v="NCT04328714"/>
    <s v="Interferon Î³-Primed Mesenchymal Stromal Cells as Prophylaxis for Acute Graft v Host Disease"/>
    <s v=""/>
    <x v="1"/>
    <x v="0"/>
    <s v="Acute Leukemia|Myelodysplastic Syndromes"/>
    <x v="5098"/>
    <x v="5646"/>
    <x v="2875"/>
    <x v="0"/>
    <s v="1 Year and older Â  (Child, Adult, Older Adult)"/>
    <s v="Phase 1"/>
    <n v="45"/>
    <x v="2"/>
    <x v="0"/>
    <x v="87"/>
    <x v="6706"/>
    <d v="2021-01-01T00:00:00"/>
    <d v="2023-08-01T00:00:00"/>
    <d v="2023-08-01T00:00:00"/>
    <d v="2020-03-31T00:00:00"/>
    <m/>
    <d v="2021-01-22T00:00:00"/>
    <s v="Children's Healthcare of Atlanta at Egleston, Atlanta, Georgia, United States|Emory University, Atlanta, Georgia, United States|Winship Cancer Institute of Emory University, Atlanta, Georgia, United States"/>
    <x v="0"/>
    <s v="https://ClinicalTrials.gov/show/NCT04328714"/>
  </r>
  <r>
    <n v="6720"/>
    <s v="NCT04836390"/>
    <s v="Donor-Derived Ex-Vivo Expanded Natural Killer Cell Infusions in Children and Young Adults With High Risk Acute Myeloid Leukemia Receiving Myeloablative HLA-Haploidentical Hematopoietic Cell Transplant"/>
    <s v="EXCEL"/>
    <x v="1"/>
    <x v="0"/>
    <s v="Acute Myeloid Leukemia"/>
    <x v="5099"/>
    <x v="5647"/>
    <x v="2876"/>
    <x v="0"/>
    <s v="up to 25 Years Â  (Child, Adult)"/>
    <s v="Phase 2"/>
    <n v="30"/>
    <x v="2"/>
    <x v="0"/>
    <x v="25"/>
    <x v="6707"/>
    <d v="2021-05-01T00:00:00"/>
    <d v="2026-05-01T00:00:00"/>
    <d v="2028-05-01T00:00:00"/>
    <d v="2021-04-08T00:00:00"/>
    <m/>
    <d v="2021-04-08T00:00:00"/>
    <s v=""/>
    <x v="0"/>
    <s v="https://ClinicalTrials.gov/show/NCT04836390"/>
  </r>
  <r>
    <n v="6721"/>
    <s v="NCT04767152"/>
    <s v="Evaluation of Brain Changes in ALL Patients on Therapy"/>
    <s v=""/>
    <x v="1"/>
    <x v="0"/>
    <s v="Acute Leukemia"/>
    <x v="5100"/>
    <x v="5648"/>
    <x v="96"/>
    <x v="0"/>
    <s v="6 Years to 18 Years Â  (Child, Adult)"/>
    <s v="Not Applicable"/>
    <n v="110"/>
    <x v="2"/>
    <x v="0"/>
    <x v="37"/>
    <x v="6708"/>
    <d v="2021-02-16T00:00:00"/>
    <d v="2026-01-01T00:00:00"/>
    <d v="2026-01-21T00:00:00"/>
    <d v="2021-02-23T00:00:00"/>
    <m/>
    <d v="2021-02-26T00:00:00"/>
    <s v=""/>
    <x v="0"/>
    <s v="https://ClinicalTrials.gov/show/NCT04767152"/>
  </r>
  <r>
    <n v="6722"/>
    <s v="NCT00319865"/>
    <s v="PAD Combination Therapy Followed by Thal/Dex for Relapsed or Refractory Multiple Myeloma"/>
    <s v=""/>
    <x v="5"/>
    <x v="0"/>
    <s v="Multiple Myeloma"/>
    <x v="5101"/>
    <x v="5649"/>
    <x v="2877"/>
    <x v="0"/>
    <s v="up to 75 Years Â  (Child, Adult, Older Adult)"/>
    <s v="Phase 2"/>
    <n v="47"/>
    <x v="1"/>
    <x v="0"/>
    <x v="19"/>
    <x v="6709"/>
    <d v="2005-11-01T00:00:00"/>
    <m/>
    <d v="2008-09-01T00:00:00"/>
    <d v="2006-04-27T00:00:00"/>
    <m/>
    <d v="2006-04-27T00:00:00"/>
    <s v="Gachon University Gil Hospital, Inchon, Korea, Republic of"/>
    <x v="0"/>
    <s v="https://ClinicalTrials.gov/show/NCT00319865"/>
  </r>
  <r>
    <n v="6723"/>
    <s v="NCT04678336"/>
    <s v="CD123 Redirected T Cells for AML in Pediatric Subjects"/>
    <s v=""/>
    <x v="6"/>
    <x v="0"/>
    <s v="Acute Myeloid Leukemia, in Relapse|Acute Myeloid Leukemia, Pediatric|Acute Myeloid Leukemia, Refractory"/>
    <x v="5102"/>
    <x v="5650"/>
    <x v="1419"/>
    <x v="0"/>
    <s v="1 Year to 29 Years Â  (Child, Adult)"/>
    <s v="Phase 1"/>
    <n v="12"/>
    <x v="2"/>
    <x v="0"/>
    <x v="25"/>
    <x v="6710"/>
    <d v="2021-02-15T00:00:00"/>
    <d v="2036-01-01T00:00:00"/>
    <d v="2036-01-01T00:00:00"/>
    <d v="2020-12-21T00:00:00"/>
    <m/>
    <d v="2021-02-21T00:00:00"/>
    <s v="Children's Hospital of Philadelphia, Philadelphia, Pennsylvania, United States"/>
    <x v="0"/>
    <s v="https://ClinicalTrials.gov/show/NCT04678336"/>
  </r>
  <r>
    <n v="6724"/>
    <s v="NCT00291538"/>
    <s v="Comparison of Pharmacokinetics and Pharmacodynamics of Subcutaneous Versus Intravenous Administration of Bortezomib in Patients With Multiple Myeloma"/>
    <s v=""/>
    <x v="0"/>
    <x v="0"/>
    <s v="Multiple Myeloma"/>
    <x v="1721"/>
    <x v="5651"/>
    <x v="1567"/>
    <x v="0"/>
    <s v="up to 75 Years Â  (Child, Adult, Older Adult)"/>
    <s v="Phase 1"/>
    <n v="20"/>
    <x v="2"/>
    <x v="0"/>
    <x v="26"/>
    <x v="6711"/>
    <d v="2006-02-01T00:00:00"/>
    <d v="2007-06-01T00:00:00"/>
    <d v="2008-10-01T00:00:00"/>
    <d v="2006-02-14T00:00:00"/>
    <m/>
    <d v="2009-02-04T00:00:00"/>
    <s v="Lille UH, Lille, France|Nancy UH, Nancy, France|Nantes UH, Nantes, France"/>
    <x v="0"/>
    <s v="https://ClinicalTrials.gov/show/NCT00291538"/>
  </r>
  <r>
    <n v="6725"/>
    <s v="NCT00967226"/>
    <s v="Propranolol Versus Prednisolone for Treatment of Symptomatic Hemangiomas"/>
    <s v=""/>
    <x v="3"/>
    <x v="1"/>
    <s v="Hemangioma of Infancy"/>
    <x v="5103"/>
    <x v="5652"/>
    <x v="2878"/>
    <x v="0"/>
    <s v="up to 6 Months Â  (Child)"/>
    <s v="Phase 2"/>
    <n v="19"/>
    <x v="2"/>
    <x v="0"/>
    <x v="20"/>
    <x v="6712"/>
    <d v="2009-07-01T00:00:00"/>
    <d v="2013-01-01T00:00:00"/>
    <d v="2014-12-01T00:00:00"/>
    <d v="2009-08-27T00:00:00"/>
    <d v="2016-02-24T00:00:00"/>
    <d v="2016-02-24T00:00:00"/>
    <s v="Children's National Medical Center, Washington, District of Columbia, United States"/>
    <x v="0"/>
    <s v="https://ClinicalTrials.gov/show/NCT00967226"/>
  </r>
  <r>
    <n v="6726"/>
    <s v="NCT00325078"/>
    <s v="Infliximab to Treat Crohn'S-like Inflammatory Bowel Disease in Chronic Granulomatous Disease"/>
    <s v=""/>
    <x v="3"/>
    <x v="1"/>
    <s v="Chronic Granulomatous Disease|Crohn'S-like IBD|Inflammatory Bowel Disease (IBD)"/>
    <x v="4054"/>
    <x v="5653"/>
    <x v="2576"/>
    <x v="0"/>
    <s v="10 Years and older Â  (Child, Adult, Older Adult)"/>
    <s v="Phase 1|Phase 2"/>
    <n v="40"/>
    <x v="3"/>
    <x v="0"/>
    <x v="19"/>
    <x v="6713"/>
    <d v="2006-05-01T00:00:00"/>
    <d v="2012-06-01T00:00:00"/>
    <d v="2012-06-01T00:00:00"/>
    <d v="2006-05-12T00:00:00"/>
    <d v="2015-12-29T00:00:00"/>
    <d v="2015-12-29T00:00:00"/>
    <s v="National Institutes of Health Clinical Center, 9000 Rockville Pike, Bethesda, Maryland, United States"/>
    <x v="0"/>
    <s v="https://ClinicalTrials.gov/show/NCT00325078"/>
  </r>
  <r>
    <n v="6727"/>
    <s v="NCT00911781"/>
    <s v="Hemangioma Growth During the First 6 Months of Life"/>
    <s v=""/>
    <x v="0"/>
    <x v="0"/>
    <s v="Hemangiomas of Infancy"/>
    <x v="370"/>
    <x v="5654"/>
    <x v="2879"/>
    <x v="0"/>
    <s v="3 Months to 5 Years Â  (Child)"/>
    <s v=""/>
    <n v="36"/>
    <x v="2"/>
    <x v="1"/>
    <x v="22"/>
    <x v="6714"/>
    <d v="2009-02-01T00:00:00"/>
    <d v="2011-05-01T00:00:00"/>
    <d v="2011-12-01T00:00:00"/>
    <d v="2009-06-02T00:00:00"/>
    <m/>
    <d v="2013-02-05T00:00:00"/>
    <s v="University of California, San Francisco, San Francisco, California, United States|Mayo Clinic, Rochester, Minnesota, United States"/>
    <x v="0"/>
    <s v="https://ClinicalTrials.gov/show/NCT00911781"/>
  </r>
  <r>
    <n v="6728"/>
    <s v="NCT04478006"/>
    <s v="Advanced Translational Research on Childhood Leukemia"/>
    <s v=""/>
    <x v="6"/>
    <x v="0"/>
    <s v="Childhood Leukemia"/>
    <x v="5104"/>
    <x v="5655"/>
    <x v="768"/>
    <x v="0"/>
    <s v="up to 18 Years Â  (Child, Adult)"/>
    <s v=""/>
    <n v="150"/>
    <x v="2"/>
    <x v="1"/>
    <x v="42"/>
    <x v="6715"/>
    <d v="2020-07-01T00:00:00"/>
    <d v="2023-06-01T00:00:00"/>
    <d v="2024-06-01T00:00:00"/>
    <d v="2020-07-20T00:00:00"/>
    <m/>
    <d v="2020-07-20T00:00:00"/>
    <s v="Hong Kong Children Hospital, Hong Kong, Hksar, China"/>
    <x v="0"/>
    <s v="https://ClinicalTrials.gov/show/NCT04478006"/>
  </r>
  <r>
    <n v="6729"/>
    <s v="NCT04450784"/>
    <s v="ObServatory Children Acute RElated Therapy Leukemia"/>
    <s v="OSCARE"/>
    <x v="1"/>
    <x v="0"/>
    <s v="Leukemia, Myeloid, Acute"/>
    <x v="5105"/>
    <x v="5656"/>
    <x v="2880"/>
    <x v="0"/>
    <s v="up to 18 Years Â  (Child, Adult)"/>
    <s v=""/>
    <n v="40"/>
    <x v="2"/>
    <x v="1"/>
    <x v="79"/>
    <x v="6716"/>
    <d v="2020-09-01T00:00:00"/>
    <d v="2024-09-01T00:00:00"/>
    <d v="2024-09-01T00:00:00"/>
    <d v="2020-06-30T00:00:00"/>
    <m/>
    <d v="2020-07-01T00:00:00"/>
    <s v=""/>
    <x v="0"/>
    <s v="https://ClinicalTrials.gov/show/NCT04450784"/>
  </r>
  <r>
    <n v="6730"/>
    <s v="NCT00232934"/>
    <s v="Melphalan, Prednisone and Thalidomide Versus Melphalan and Prednisone in Elderly Myeloma Patients"/>
    <s v=""/>
    <x v="0"/>
    <x v="0"/>
    <s v="Multiple Myeloma"/>
    <x v="561"/>
    <x v="5657"/>
    <x v="2881"/>
    <x v="0"/>
    <s v="Child, Adult, Older Adult"/>
    <s v="Phase 3"/>
    <n v="400"/>
    <x v="2"/>
    <x v="0"/>
    <x v="26"/>
    <x v="6717"/>
    <d v="2002-01-01T00:00:00"/>
    <d v="2005-01-01T00:00:00"/>
    <d v="2014-11-01T00:00:00"/>
    <d v="2005-10-05T00:00:00"/>
    <m/>
    <d v="2018-08-02T00:00:00"/>
    <s v="Divisionedi Ematologia - Ospedali Riuniti, Bergamo, Italy|Istituto di Ematologia e Oncologia Medica &quot;Seragnoli&quot;- UniversitÃ  di Bologna, Bologna, Italy|Divisione di Ematologia - Az. Osp. S.Croce Carle, Cuneo, Italy|U.O. di Ematologia e Trapianto di Cellule Staminali, IRCCS Casa Sollievo della Sofferenza, Foggia, Italy|Ematologia - H.S. Gerardo, Monza, Italy|Cattedra e Divisione di Ematologia UniversitÃ  Federico II, Napoli, Italy|Divisione di Ematologia e Trapianto di Midollo Osseo- Ospedale Cervello, Palermo, Italy|Clinica Medica I, Policlinico Monteluce, Perugia, Italy|Divisione di Ematologia Ospedali Riuniti, Reggio Calabria, Italy|Cattedra e Divisione di Ematologia UniversitÃ  TOR Vergata Ospedale S.Eugenio, Roma, Italy|Dipartimento di Biotecnologie ed Ematologia - UniversitÃ  La Sapienza, Roma, Italy|Istituto di Ematologia - UniversitÃ  Cattolica, Roma, Italy|Divisione di Ematologia dell'UniversitÃ  di Torino, Azienda Ospedaliera S.Giovanni Battista, Torino, Italy"/>
    <x v="0"/>
    <s v="https://ClinicalTrials.gov/show/NCT00232934"/>
  </r>
  <r>
    <n v="6731"/>
    <s v="NCT04415008"/>
    <s v="Efficacy of HAD Induction With Intensified Cytarabine in Newly-diagnosed CEBPA Double Mutated Acute Myeloid Leukemia"/>
    <s v=""/>
    <x v="6"/>
    <x v="0"/>
    <s v="CEBPA Double Mutation|Acute Myeloid Leukemia"/>
    <x v="5106"/>
    <x v="5658"/>
    <x v="2882"/>
    <x v="0"/>
    <s v="14 Years to 55 Years Â  (Child, Adult)"/>
    <s v="Phase 2"/>
    <n v="50"/>
    <x v="2"/>
    <x v="0"/>
    <x v="25"/>
    <x v="6718"/>
    <d v="2020-06-01T00:00:00"/>
    <d v="2022-06-01T00:00:00"/>
    <d v="2025-06-01T00:00:00"/>
    <d v="2020-06-04T00:00:00"/>
    <m/>
    <d v="2020-09-02T00:00:00"/>
    <s v="HBDH, Tianjin, Tianjin, China"/>
    <x v="0"/>
    <s v="https://ClinicalTrials.gov/show/NCT04415008"/>
  </r>
  <r>
    <n v="6732"/>
    <s v="NCT00218855"/>
    <s v="Thalidomide to Patients With Previously Untreated Multiple Myeloma"/>
    <s v=""/>
    <x v="0"/>
    <x v="0"/>
    <s v="Multiple Myeloma"/>
    <x v="5107"/>
    <x v="5659"/>
    <x v="2883"/>
    <x v="0"/>
    <s v="Child, Adult, Older Adult"/>
    <s v="Phase 3"/>
    <n v="363"/>
    <x v="2"/>
    <x v="0"/>
    <x v="6"/>
    <x v="6719"/>
    <d v="2002-01-01T00:00:00"/>
    <d v="2007-04-01T00:00:00"/>
    <d v="2007-04-01T00:00:00"/>
    <d v="2005-09-22T00:00:00"/>
    <m/>
    <d v="2014-03-07T00:00:00"/>
    <s v="Department of Haematology, St. Olavs hospital/NTNU, Trondheim, Norway"/>
    <x v="0"/>
    <s v="https://ClinicalTrials.gov/show/NCT00218855"/>
  </r>
  <r>
    <n v="6733"/>
    <s v="NCT00186316"/>
    <s v="Vaccine Therapy for Multiple Myeloma Utilizing Idiotype-Pulsed Allogeneic Dendritic Cells"/>
    <s v=""/>
    <x v="0"/>
    <x v="0"/>
    <s v="Multiple Myeloma"/>
    <x v="5108"/>
    <x v="5660"/>
    <x v="947"/>
    <x v="0"/>
    <s v="17 Years to 70 Years Â  (Child, Adult, Older Adult)"/>
    <s v="Phase 1|Phase 2"/>
    <n v="30"/>
    <x v="0"/>
    <x v="0"/>
    <x v="19"/>
    <x v="6720"/>
    <d v="2003-04-01T00:00:00"/>
    <d v="2006-04-01T00:00:00"/>
    <d v="2008-12-01T00:00:00"/>
    <d v="2005-09-16T00:00:00"/>
    <m/>
    <d v="2009-08-25T00:00:00"/>
    <s v="Stanford University School of Medicine, Stanford, California, United States"/>
    <x v="0"/>
    <s v="https://ClinicalTrials.gov/show/NCT00186316"/>
  </r>
  <r>
    <n v="6734"/>
    <s v="NCT00182663"/>
    <s v="Thalidomide, Dexamethasone, and Clarithromycin in Treating Patients With Multiple Myeloma Previously Treated With Transplant"/>
    <s v=""/>
    <x v="0"/>
    <x v="0"/>
    <s v="Refractory Multiple Myeloma|Stage I Multiple Myeloma|Stage II Multiple Myeloma|Stage III Multiple Myeloma"/>
    <x v="5109"/>
    <x v="5661"/>
    <x v="197"/>
    <x v="0"/>
    <s v="14 Years and older Â  (Child, Adult, Older Adult)"/>
    <s v="Phase 2"/>
    <n v="30"/>
    <x v="0"/>
    <x v="0"/>
    <x v="25"/>
    <x v="6721"/>
    <d v="2003-06-01T00:00:00"/>
    <d v="2007-04-01T00:00:00"/>
    <m/>
    <d v="2005-09-16T00:00:00"/>
    <m/>
    <d v="2017-06-26T00:00:00"/>
    <s v="Fred Hutchinson Cancer Research Center/University of Washington Cancer Consortium, Seattle, Washington, United States"/>
    <x v="0"/>
    <s v="https://ClinicalTrials.gov/show/NCT00182663"/>
  </r>
  <r>
    <n v="6735"/>
    <s v="NCT00166855"/>
    <s v="Clinical Implication of Bone Marrow Perfusion Patterns Imaged by Dynamic MRI in Multiple Myeloma"/>
    <s v=""/>
    <x v="5"/>
    <x v="0"/>
    <s v="Multiple Myeloma, Newly Diagnosed"/>
    <x v="5110"/>
    <x v="5662"/>
    <x v="91"/>
    <x v="0"/>
    <s v="Child, Adult, Older Adult"/>
    <s v="Not Applicable"/>
    <n v="40"/>
    <x v="2"/>
    <x v="0"/>
    <x v="60"/>
    <x v="6722"/>
    <d v="2005-07-01T00:00:00"/>
    <m/>
    <d v="2009-07-01T00:00:00"/>
    <d v="2005-09-14T00:00:00"/>
    <m/>
    <d v="2005-11-24T00:00:00"/>
    <s v="National Taiwan University Hospital, Taipei, Taiwan"/>
    <x v="0"/>
    <s v="https://ClinicalTrials.gov/show/NCT00166855"/>
  </r>
  <r>
    <n v="6736"/>
    <s v="NCT03374215"/>
    <s v="Clinical and Molecular Characteristics of Primary Aldosteronism in Blacks"/>
    <s v=""/>
    <x v="6"/>
    <x v="0"/>
    <s v="Adrenal Gland Neoplasm|Hypertension|Bone Diseases, Metabolic|Cardiovascular Disease|Hyperinsulinemia"/>
    <x v="21"/>
    <x v="5663"/>
    <x v="2884"/>
    <x v="0"/>
    <s v="7 Years to 70 Years Â  (Child, Adult, Older Adult)"/>
    <s v=""/>
    <n v="1150"/>
    <x v="3"/>
    <x v="1"/>
    <x v="42"/>
    <x v="6723"/>
    <d v="2017-12-14T00:00:00"/>
    <d v="2025-12-31T00:00:00"/>
    <d v="2025-12-31T00:00:00"/>
    <d v="2017-12-15T00:00:00"/>
    <m/>
    <d v="2021-03-01T00:00:00"/>
    <s v="National Institutes of Health Clinical Center, Bethesda, Maryland, United States"/>
    <x v="0"/>
    <s v="https://ClinicalTrials.gov/show/NCT03374215"/>
  </r>
  <r>
    <n v="6737"/>
    <s v="NCT04354025"/>
    <s v="Cytokine-induced Memory-like NK Cells in Combination With Chemotherapy in Pediatric Patents With Refractory or Relapsed AML"/>
    <s v=""/>
    <x v="1"/>
    <x v="0"/>
    <s v="Refractory Acute Myeloid Leukemia|Relapsed Acute Myeloid Leukemia"/>
    <x v="5111"/>
    <x v="5664"/>
    <x v="285"/>
    <x v="0"/>
    <s v="1 Year to 21 Years Â  (Child, Adult)"/>
    <s v="Phase 2"/>
    <n v="48"/>
    <x v="2"/>
    <x v="0"/>
    <x v="23"/>
    <x v="6724"/>
    <d v="2021-04-30T00:00:00"/>
    <d v="2024-07-31T00:00:00"/>
    <d v="2026-05-31T00:00:00"/>
    <d v="2020-04-21T00:00:00"/>
    <m/>
    <d v="2021-02-03T00:00:00"/>
    <s v="Washington University School of Medicine, Saint Louis, Missouri, United States"/>
    <x v="0"/>
    <s v="https://ClinicalTrials.gov/show/NCT04354025"/>
  </r>
  <r>
    <n v="6738"/>
    <s v="NCT04326439"/>
    <s v="AflacLL1901 (CHOA-AML)"/>
    <s v=""/>
    <x v="6"/>
    <x v="0"/>
    <s v="Acute Myeloid Leukemia|AML, Childhood"/>
    <x v="5112"/>
    <x v="5665"/>
    <x v="135"/>
    <x v="0"/>
    <s v="up to 21 Years Â  (Child, Adult)"/>
    <s v="Phase 2"/>
    <n v="30"/>
    <x v="2"/>
    <x v="0"/>
    <x v="23"/>
    <x v="6725"/>
    <d v="2020-01-24T00:00:00"/>
    <d v="2022-01-01T00:00:00"/>
    <d v="2022-01-01T00:00:00"/>
    <d v="2020-03-30T00:00:00"/>
    <m/>
    <d v="2020-03-30T00:00:00"/>
    <s v="Egleston Hospital, Atlanta, Georgia, United States"/>
    <x v="0"/>
    <s v="https://ClinicalTrials.gov/show/NCT04326439"/>
  </r>
  <r>
    <n v="6739"/>
    <s v="NCT04318678"/>
    <s v="CD123-Directed Autologous T-Cell Therapy for Acute Myelogenous Leukemia (CATCHAML)"/>
    <s v=""/>
    <x v="6"/>
    <x v="0"/>
    <s v="Acute Myeloid Leukemia"/>
    <x v="5113"/>
    <x v="5666"/>
    <x v="14"/>
    <x v="0"/>
    <s v="up to 21 Years Â  (Child, Adult)"/>
    <s v="Phase 1"/>
    <n v="32"/>
    <x v="2"/>
    <x v="0"/>
    <x v="25"/>
    <x v="6726"/>
    <d v="2020-05-27T00:00:00"/>
    <d v="2024-07-01T00:00:00"/>
    <d v="2025-07-01T00:00:00"/>
    <d v="2020-03-24T00:00:00"/>
    <m/>
    <d v="2020-06-02T00:00:00"/>
    <s v="St. Jude Children's Hospital, Memphis, Tennessee, United States"/>
    <x v="0"/>
    <s v="https://ClinicalTrials.gov/show/NCT04318678"/>
  </r>
  <r>
    <n v="6740"/>
    <s v="NCT00113841"/>
    <s v="Curcumin (Diferuloylmethane Derivative) With or Without Bioperine in Patients With Multiple Myeloma"/>
    <s v=""/>
    <x v="0"/>
    <x v="1"/>
    <s v="Multiple Myeloma"/>
    <x v="5114"/>
    <x v="5667"/>
    <x v="42"/>
    <x v="0"/>
    <s v="Child, Adult, Older Adult"/>
    <s v="Not Applicable"/>
    <n v="42"/>
    <x v="2"/>
    <x v="0"/>
    <x v="26"/>
    <x v="6727"/>
    <d v="2004-11-01T00:00:00"/>
    <d v="2009-08-01T00:00:00"/>
    <d v="2009-08-01T00:00:00"/>
    <d v="2005-06-13T00:00:00"/>
    <d v="2011-10-19T00:00:00"/>
    <d v="2011-11-23T00:00:00"/>
    <s v="U.T.M.D. Anderson Cancer Center, Houston, Texas, United States"/>
    <x v="0"/>
    <s v="https://ClinicalTrials.gov/show/NCT00113841"/>
  </r>
  <r>
    <n v="6741"/>
    <s v="NCT04240002"/>
    <s v="A Study of Gilteritinib (ASP2215) Combined With Chemotherapy in Children, Adolescents and Young Adults With FMS-like Tyrosine Kinase 3 (FLT3)/Internal Tandem Duplication (ITD) Positive Relapsed or Refractory Acute Myeloid Leukemia (AML)"/>
    <s v=""/>
    <x v="6"/>
    <x v="0"/>
    <s v="Acute Myeloid Leukemia (AML)|Acute Myeloid Leukemia With FMS-like Tyrosine Kinase 3 (FLT3) Mutation / Internal Tandem Duplication (ITD)"/>
    <x v="5115"/>
    <x v="5668"/>
    <x v="622"/>
    <x v="0"/>
    <s v="6 Months to 21 Years Â  (Child, Adult)"/>
    <s v="Phase 1|Phase 2"/>
    <n v="114"/>
    <x v="4"/>
    <x v="0"/>
    <x v="87"/>
    <x v="6728"/>
    <d v="2020-02-27T00:00:00"/>
    <d v="2024-04-29T00:00:00"/>
    <d v="2028-03-24T00:00:00"/>
    <d v="2020-01-27T00:00:00"/>
    <m/>
    <d v="2021-02-25T00:00:00"/>
    <s v="Site CA15001, Montreal, Quebec, Canada|Site DE49002, Freiburg, Baden-WÃ¼rttemberg, Germany|Site DE49003, Regensburg, Bayern, Germany|Site DE49004, Essen, Nordrhein-Westfalen, Germany|Site DE49001, Halle (Saale), Sachsen-Anhalt, Germany|Site IT39003, Bologna, Italy|Site IT39002, Monza, Italy|SIte IT39001, Roma, Italy|Site ES34001, Barcelona, Spain|Site ES34002, Barcelona, Spain|Site ES34003, Sevilla, Spain|Site GB44001, Birmingham, United Kingdom|Site GB44006, Bristol, United Kingdom|Site GB44005, Cardiff, United Kingdom|Site GB44003, Glasgow, United Kingdom"/>
    <x v="0"/>
    <s v="https://ClinicalTrials.gov/show/NCT04240002"/>
  </r>
  <r>
    <n v="6742"/>
    <s v="NCT04203316"/>
    <s v="Enasidenib for the Treatment of Relapsed or Refractory Acute Myeloid Leukemia Patients With an IDH2 Mutation"/>
    <s v=""/>
    <x v="6"/>
    <x v="0"/>
    <s v="Recurrent Acute Myeloid Leukemia|Refractory Acute Myeloid Leukemia"/>
    <x v="5116"/>
    <x v="5669"/>
    <x v="1"/>
    <x v="0"/>
    <s v="24 Months to 18 Years Â  (Child, Adult)"/>
    <s v="Phase 2"/>
    <n v="10"/>
    <x v="0"/>
    <x v="0"/>
    <x v="25"/>
    <x v="6729"/>
    <d v="2020-03-30T00:00:00"/>
    <d v="2030-12-31T00:00:00"/>
    <d v="2030-12-31T00:00:00"/>
    <d v="2019-12-18T00:00:00"/>
    <m/>
    <d v="2021-04-05T00:00:00"/>
    <s v="Children's Hospital of Alabama, Birmingham, Alabama, United States|Arkansas Children's Hospital, Little Rock, Arkansas, United States|Children's National Medical Center, Washington, District of Columbia, United States|University of Florida Health Science Center - Gainesville, Gainesville, Florida, United States|Riley Hospital for Children, Indianapolis, Indiana, United States|C S Mott Children's Hospital, Ann Arbor, Michigan, United States|Children's Mercy Hospitals and Clinics, Kansas City, Missouri, United States|State University of New York Upstate Medical University, Syracuse, New York, United States|Cincinnati Children's Hospital Medical Center, Cincinnati, Ohio, United States|Children's Hospital of Pittsburgh of UPMC, Pittsburgh, Pennsylvania, United States|Saint Jude Children's Research Hospital, Memphis, Tennessee, United States|UT Southwestern/Simmons Cancer Center-Dallas, Dallas, Texas, United States|Children's Hospital of The King's Daughters, Norfolk, Virginia, United States|Centre Hospitalier Universitaire Sainte-Justine, Montreal, Quebec, Canada"/>
    <x v="0"/>
    <s v="https://ClinicalTrials.gov/show/NCT04203316"/>
  </r>
  <r>
    <n v="6743"/>
    <s v="NCT00002601"/>
    <s v="Combination Chemotherapy and Peripheral Stem Cell Transplantation in Treating Patients With Sarcoma"/>
    <s v=""/>
    <x v="0"/>
    <x v="1"/>
    <s v="Sarcoma"/>
    <x v="5117"/>
    <x v="5670"/>
    <x v="55"/>
    <x v="0"/>
    <s v="10 Years to 55 Years Â  (Child, Adult)"/>
    <s v="Phase 2"/>
    <n v="13"/>
    <x v="0"/>
    <x v="0"/>
    <x v="25"/>
    <x v="6730"/>
    <d v="1994-09-01T00:00:00"/>
    <d v="2014-09-01T00:00:00"/>
    <d v="2014-09-01T00:00:00"/>
    <d v="2004-03-11T00:00:00"/>
    <d v="2017-01-19T00:00:00"/>
    <d v="2017-03-03T00:00:00"/>
    <s v="Cancer Center and Beckman Research Institute, City of Hope, Duarte, California, United States"/>
    <x v="0"/>
    <s v="https://ClinicalTrials.gov/show/NCT00002601"/>
  </r>
  <r>
    <n v="6744"/>
    <s v="NCT04158739"/>
    <s v="Flotetuzumab for the Treatment of Pediatric Recurrent or Refractory Acute Myeloid Leukemia"/>
    <s v=""/>
    <x v="6"/>
    <x v="0"/>
    <s v="Recurrent Acute Myeloid Leukemia|Refractory Acute Myeloid Leukemia"/>
    <x v="5118"/>
    <x v="5671"/>
    <x v="1"/>
    <x v="0"/>
    <s v="up to 20 Years Â  (Child, Adult)"/>
    <s v="Phase 1"/>
    <n v="47"/>
    <x v="0"/>
    <x v="0"/>
    <x v="25"/>
    <x v="6731"/>
    <d v="2020-01-06T00:00:00"/>
    <d v="2021-09-30T00:00:00"/>
    <d v="2021-09-30T00:00:00"/>
    <d v="2019-11-12T00:00:00"/>
    <m/>
    <d v="2021-03-11T00:00:00"/>
    <s v="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
    <x v="0"/>
    <s v="https://ClinicalTrials.gov/show/NCT04158739"/>
  </r>
  <r>
    <n v="6745"/>
    <s v="NCT03415477"/>
    <s v="Denosumab: A Potential Treatment Option for Aneurysmal Bone Cysts"/>
    <s v="Deno-ABC"/>
    <x v="0"/>
    <x v="0"/>
    <s v="Bone Cyst Aneurysmal|Pathological Fracture|Recurrent Disease|Refractory Tumor"/>
    <x v="5119"/>
    <x v="5672"/>
    <x v="255"/>
    <x v="0"/>
    <s v="12 Years to 65 Years Â  (Child, Adult, Older Adult)"/>
    <s v="Phase 1|Phase 2"/>
    <n v="6"/>
    <x v="2"/>
    <x v="0"/>
    <x v="25"/>
    <x v="6732"/>
    <d v="2014-01-01T00:00:00"/>
    <d v="2016-12-31T00:00:00"/>
    <d v="2017-12-31T00:00:00"/>
    <d v="2018-01-30T00:00:00"/>
    <m/>
    <d v="2018-01-30T00:00:00"/>
    <s v=""/>
    <x v="0"/>
    <s v="https://ClinicalTrials.gov/show/NCT03415477"/>
  </r>
  <r>
    <n v="6746"/>
    <s v="NCT04092803"/>
    <s v="Virtual Reality as a Distraction Technique for Performing Lumbar Punctures in Children and Young Adu"/>
    <s v=""/>
    <x v="6"/>
    <x v="0"/>
    <s v="Leukemia"/>
    <x v="5120"/>
    <x v="5673"/>
    <x v="570"/>
    <x v="0"/>
    <s v="10 Years to 25 Years Â  (Child, Adult)"/>
    <s v="Not Applicable"/>
    <n v="20"/>
    <x v="0"/>
    <x v="0"/>
    <x v="47"/>
    <x v="6733"/>
    <d v="2019-09-09T00:00:00"/>
    <d v="2021-06-01T00:00:00"/>
    <d v="2021-07-01T00:00:00"/>
    <d v="2019-09-17T00:00:00"/>
    <m/>
    <d v="2020-11-05T00:00:00"/>
    <s v="Children's Hospital Colorado, Aurora, Colorado, United States"/>
    <x v="0"/>
    <s v="https://ClinicalTrials.gov/show/NCT04092803"/>
  </r>
  <r>
    <n v="6747"/>
    <s v="NCT03971799"/>
    <s v="Study of Anti-CD33 Chimeric Antigen Receptor-Expressing T Cells (CD33CART) in Children and Young Adults With Relapsed/Refractory Acute Myeloid Leukemia"/>
    <s v=""/>
    <x v="6"/>
    <x v="0"/>
    <s v="Acute Myelogenous Leukemia"/>
    <x v="5121"/>
    <x v="5674"/>
    <x v="2885"/>
    <x v="0"/>
    <s v="1 Year to 35 Years Â  (Child, Adult)"/>
    <s v="Phase 1|Phase 2"/>
    <n v="34"/>
    <x v="2"/>
    <x v="0"/>
    <x v="25"/>
    <x v="6734"/>
    <d v="2020-01-08T00:00:00"/>
    <d v="2024-12-01T00:00:00"/>
    <d v="2039-12-01T00:00:00"/>
    <d v="2019-06-03T00:00:00"/>
    <m/>
    <d v="2021-02-12T00:00:00"/>
    <s v="Children's Hospital of Los Angeles, Los Angeles, California, United States|National Cancer Institute - NIH, Bethesda, Maryland, United States|The Children's Hospital of Philadelphia, Philadelphia, Pennsylvania, United States"/>
    <x v="0"/>
    <s v="https://ClinicalTrials.gov/show/NCT03971799"/>
  </r>
  <r>
    <n v="6748"/>
    <s v="NCT03846362"/>
    <s v="A Prospective Multicenter Clinical Trial of MRD-based Treatment Strategy in Children and Young Adults With AML"/>
    <s v=""/>
    <x v="6"/>
    <x v="0"/>
    <s v="Acute Myeloid Leukemia, Childhood"/>
    <x v="5122"/>
    <x v="5675"/>
    <x v="2886"/>
    <x v="0"/>
    <s v="up to 18 Years Â  (Child, Adult)"/>
    <s v="Phase 3"/>
    <n v="100"/>
    <x v="2"/>
    <x v="0"/>
    <x v="25"/>
    <x v="6735"/>
    <d v="2019-04-01T00:00:00"/>
    <d v="2024-01-01T00:00:00"/>
    <d v="2025-01-01T00:00:00"/>
    <d v="2019-02-19T00:00:00"/>
    <m/>
    <d v="2019-05-01T00:00:00"/>
    <s v="Regional Children's Clinical Hospital â„– 1, Ekaterinburg, Sverdlovsk Oblast, Russian Federation|Dmitry Rogachev National Research Center of Pediatric Hematology, Oncology and Immunology, Moscow, Russian Federation"/>
    <x v="0"/>
    <s v="https://ClinicalTrials.gov/show/NCT03846362"/>
  </r>
  <r>
    <n v="6749"/>
    <s v="NCT03826992"/>
    <s v="Venetoclax Combined With Vyxeos (CPX-351) for Participants With Relapsed or Refractory Acute Leukemia"/>
    <s v=""/>
    <x v="6"/>
    <x v="0"/>
    <s v="Leukemia"/>
    <x v="5123"/>
    <x v="5676"/>
    <x v="16"/>
    <x v="0"/>
    <s v="1 Year to 39 Years Â  (Child, Adult)"/>
    <s v="Phase 1"/>
    <n v="18"/>
    <x v="2"/>
    <x v="0"/>
    <x v="25"/>
    <x v="6736"/>
    <d v="2018-12-27T00:00:00"/>
    <d v="2022-01-01T00:00:00"/>
    <d v="2023-01-01T00:00:00"/>
    <d v="2019-02-01T00:00:00"/>
    <m/>
    <d v="2020-11-09T00:00:00"/>
    <s v="Cincinnati Children's Hospital Medical Center, Cincinnati, Ohio, United States"/>
    <x v="0"/>
    <s v="https://ClinicalTrials.gov/show/NCT03826992"/>
  </r>
  <r>
    <n v="6750"/>
    <s v="NCT00002787"/>
    <s v="Vaccine Therapy in Treating Patients With Multiple Myeloma Who Have Undergone Stem Cell Transplantation"/>
    <s v=""/>
    <x v="0"/>
    <x v="0"/>
    <s v="Refractory Multiple Myeloma|Stage I Multiple Myeloma|Stage II Multiple Myeloma|Stage III Multiple Myeloma"/>
    <x v="5124"/>
    <x v="5677"/>
    <x v="2887"/>
    <x v="0"/>
    <s v="Child, Adult, Older Adult"/>
    <s v="Phase 1"/>
    <n v="22"/>
    <x v="0"/>
    <x v="0"/>
    <x v="25"/>
    <x v="6737"/>
    <d v="1996-03-01T00:00:00"/>
    <d v="2002-12-01T00:00:00"/>
    <m/>
    <d v="2004-05-21T00:00:00"/>
    <m/>
    <d v="2019-05-06T00:00:00"/>
    <s v="Fred Hutchinson Cancer Research Center/University of Washington Cancer Consortium, Seattle, Washington, United States"/>
    <x v="0"/>
    <s v="https://ClinicalTrials.gov/show/NCT00002787"/>
  </r>
  <r>
    <n v="6751"/>
    <s v="NCT00555464"/>
    <s v="Clinical Trial of Vincristine vs. Prednisolone for Treatment of Complicated Hemangiomas"/>
    <s v=""/>
    <x v="3"/>
    <x v="1"/>
    <s v="Hemangioma"/>
    <x v="5125"/>
    <x v="5678"/>
    <x v="2888"/>
    <x v="0"/>
    <s v="up to 6 Months Â  (Child)"/>
    <s v="Phase 2"/>
    <n v="8"/>
    <x v="7"/>
    <x v="0"/>
    <x v="26"/>
    <x v="6738"/>
    <d v="2007-11-01T00:00:00"/>
    <d v="2012-12-01T00:00:00"/>
    <d v="2012-12-01T00:00:00"/>
    <d v="2007-11-08T00:00:00"/>
    <d v="2013-06-11T00:00:00"/>
    <d v="2013-06-11T00:00:00"/>
    <s v="Medical College of Wisconsin/Children's Hospital of Wisconsin, Milwaukee, Wisconsin, United States"/>
    <x v="0"/>
    <s v="https://ClinicalTrials.gov/show/NCT00555464"/>
  </r>
  <r>
    <n v="6752"/>
    <s v="NCT00003954"/>
    <s v="Melphalan and Stem Cell Transplant Before Total-Body Irradiation and Donor Stem Cell Transplant in Treating Patients With Stage I-III Multiple Myeloma"/>
    <s v=""/>
    <x v="0"/>
    <x v="0"/>
    <s v="Refractory Multiple Myeloma|Stage I Multiple Myeloma|Stage II Multiple Myeloma|Stage III Multiple Myeloma"/>
    <x v="5126"/>
    <x v="5679"/>
    <x v="197"/>
    <x v="0"/>
    <s v="up to 65 Years Â  (Child, Adult, Older Adult)"/>
    <s v="Phase 1|Phase 2"/>
    <n v="40"/>
    <x v="0"/>
    <x v="0"/>
    <x v="25"/>
    <x v="6739"/>
    <d v="1999-03-01T00:00:00"/>
    <d v="2002-12-01T00:00:00"/>
    <m/>
    <d v="2004-04-15T00:00:00"/>
    <m/>
    <d v="2020-02-06T00:00:00"/>
    <s v="City of Hope, Duarte, California, United States|University of Colorado, Denver, Colorado, United States|Fred Hutchinson Cancer Research Center/University of Washington Cancer Consortium, Seattle, Washington, United States|University of Torino, Torino, Italy"/>
    <x v="0"/>
    <s v="https://ClinicalTrials.gov/show/NCT00003954"/>
  </r>
  <r>
    <n v="6753"/>
    <s v="NCT03642236"/>
    <s v="Combination of BTK Inhibitor Overcomes Drug-resistance in Refractory/Relapsed FLT3 Mutant AML"/>
    <s v=""/>
    <x v="9"/>
    <x v="0"/>
    <s v="FLT3-ITD Mutation|Acute Myeloid Leukemia|Brutons Tyrosine Kinase"/>
    <x v="5127"/>
    <x v="5680"/>
    <x v="1719"/>
    <x v="0"/>
    <s v="14 Years to 60 Years Â  (Child, Adult)"/>
    <s v="Phase 2|Phase 3"/>
    <n v="122"/>
    <x v="2"/>
    <x v="0"/>
    <x v="26"/>
    <x v="6740"/>
    <d v="2018-08-01T00:00:00"/>
    <d v="2022-08-01T00:00:00"/>
    <d v="2023-09-01T00:00:00"/>
    <d v="2018-08-22T00:00:00"/>
    <m/>
    <d v="2018-08-22T00:00:00"/>
    <s v="Department of Hematology,Nanfang Hospital, Southern Medical University, Guangzhou, Guangdong, China"/>
    <x v="0"/>
    <s v="https://ClinicalTrials.gov/show/NCT03642236"/>
  </r>
  <r>
    <n v="6754"/>
    <s v="NCT03568994"/>
    <s v="Atovaquone (MepronÂ®) Combined With Conventional Chemotherapy for de Novo Acute Myeloid Leukemia (AML)"/>
    <s v="ATACC AML"/>
    <x v="7"/>
    <x v="0"/>
    <s v="Acute Myeloid Leukemia"/>
    <x v="5128"/>
    <x v="5681"/>
    <x v="2889"/>
    <x v="0"/>
    <s v="1 Month to 20 Years Â  (Child, Adult)"/>
    <s v="Early Phase 1"/>
    <n v="26"/>
    <x v="2"/>
    <x v="0"/>
    <x v="23"/>
    <x v="6741"/>
    <d v="2018-07-10T00:00:00"/>
    <d v="2020-09-29T00:00:00"/>
    <d v="2025-10-31T00:00:00"/>
    <d v="2018-06-26T00:00:00"/>
    <m/>
    <d v="2020-10-14T00:00:00"/>
    <s v="Johns Hopkins Medicine, Baltimore, Maryland, United States|Baylor College of Medicine, Houston, Texas, United States|Seattle Children's Hospital, Seattle, Washington, United States"/>
    <x v="0"/>
    <s v="https://ClinicalTrials.gov/show/NCT03568994"/>
  </r>
  <r>
    <n v="6755"/>
    <s v="NCT03507842"/>
    <s v="A Prospective Randomized Comparison of HDAC vs AD in the Induction Chemothrapy for AML."/>
    <s v=""/>
    <x v="9"/>
    <x v="0"/>
    <s v="Acute Myeloid Leukemia"/>
    <x v="5129"/>
    <x v="5682"/>
    <x v="824"/>
    <x v="0"/>
    <s v="15 Years to 60 Years Â  (Child, Adult)"/>
    <s v="Phase 3"/>
    <n v="380"/>
    <x v="2"/>
    <x v="0"/>
    <x v="26"/>
    <x v="6742"/>
    <d v="2018-03-01T00:00:00"/>
    <d v="2020-12-31T00:00:00"/>
    <d v="2020-12-31T00:00:00"/>
    <d v="2018-04-25T00:00:00"/>
    <m/>
    <d v="2020-01-13T00:00:00"/>
    <s v="Asan Medical Center, University of Ulsan College of Medicine, Seoul, Korea, Republic of"/>
    <x v="0"/>
    <s v="https://ClinicalTrials.gov/show/NCT03507842"/>
  </r>
  <r>
    <n v="6756"/>
    <s v="NCT03467386"/>
    <s v="Total Marrow and Lymphoid Irradiation Before Donor Transplant and Cyclophosphamide in Treating Patients With Acute Myeloid Leukemia"/>
    <s v=""/>
    <x v="7"/>
    <x v="0"/>
    <s v="Acute Myeloid Leukemia"/>
    <x v="5130"/>
    <x v="5683"/>
    <x v="55"/>
    <x v="0"/>
    <s v="16 Years to 60 Years Â  (Child, Adult)"/>
    <s v="Phase 1"/>
    <n v="18"/>
    <x v="0"/>
    <x v="0"/>
    <x v="25"/>
    <x v="6743"/>
    <d v="2018-03-19T00:00:00"/>
    <d v="2021-10-21T00:00:00"/>
    <d v="2021-10-21T00:00:00"/>
    <d v="2018-03-16T00:00:00"/>
    <m/>
    <d v="2020-12-17T00:00:00"/>
    <s v="City of Hope Medical Center, Duarte, California, United States"/>
    <x v="0"/>
    <s v="https://ClinicalTrials.gov/show/NCT03467386"/>
  </r>
  <r>
    <n v="6757"/>
    <s v="NCT03466944"/>
    <s v="PUMA (Paediatric Osseous Marrow Assessment)"/>
    <s v="PUMA"/>
    <x v="6"/>
    <x v="0"/>
    <s v="Leukaemia"/>
    <x v="21"/>
    <x v="5684"/>
    <x v="2263"/>
    <x v="0"/>
    <s v="5 Years to 24 Years Â  (Child, Adult)"/>
    <s v=""/>
    <n v="12"/>
    <x v="2"/>
    <x v="1"/>
    <x v="42"/>
    <x v="6744"/>
    <d v="2018-03-05T00:00:00"/>
    <d v="2022-05-01T00:00:00"/>
    <d v="2022-05-01T00:00:00"/>
    <d v="2018-03-15T00:00:00"/>
    <m/>
    <d v="2021-03-05T00:00:00"/>
    <s v="The Institute of Cancer Research and Royal Marsden NHS Foundation Trust, Sutton, Surrey, United Kingdom"/>
    <x v="0"/>
    <s v="https://ClinicalTrials.gov/show/NCT03466944"/>
  </r>
  <r>
    <n v="6758"/>
    <s v="NCT00433940"/>
    <s v="Immune Suppression Of Infants Treated With Steroids"/>
    <s v=""/>
    <x v="0"/>
    <x v="0"/>
    <s v="Hemangioma"/>
    <x v="5131"/>
    <x v="5685"/>
    <x v="1632"/>
    <x v="0"/>
    <s v="up to 6 Months Â  (Child)"/>
    <s v=""/>
    <n v="16"/>
    <x v="2"/>
    <x v="1"/>
    <x v="42"/>
    <x v="6745"/>
    <d v="2006-10-01T00:00:00"/>
    <d v="2008-04-01T00:00:00"/>
    <d v="2010-07-01T00:00:00"/>
    <d v="2007-02-12T00:00:00"/>
    <m/>
    <d v="2013-01-24T00:00:00"/>
    <s v="Children's Hospital of Wisconsin, Milwaukee, Wisconsin, United States"/>
    <x v="0"/>
    <s v="https://ClinicalTrials.gov/show/NCT00433940"/>
  </r>
  <r>
    <n v="6759"/>
    <s v="NCT00063791"/>
    <s v="A Study to Assess Two Different Strategies of Combining Dexamethasone and VELCADE"/>
    <s v=""/>
    <x v="8"/>
    <x v="0"/>
    <s v="Multiple Myeloma"/>
    <x v="1721"/>
    <x v="11"/>
    <x v="924"/>
    <x v="0"/>
    <s v="Child, Adult, Older Adult"/>
    <s v=""/>
    <m/>
    <x v="4"/>
    <x v="2"/>
    <x v="52"/>
    <x v="6746"/>
    <m/>
    <m/>
    <m/>
    <d v="2003-07-08T00:00:00"/>
    <m/>
    <d v="2007-02-14T00:00:00"/>
    <s v="Michael Meshad, Oncology Center, Mobile, Alabama, United States|Henry Ford Health System, Detroit, Michigan, United States|Toledo Clinic, Toledo, Ohio, United States"/>
    <x v="0"/>
    <s v="https://ClinicalTrials.gov/show/NCT00063791"/>
  </r>
  <r>
    <n v="6760"/>
    <s v="NCT00880659"/>
    <s v="Bangladesh Secondary Transmission Handwashing Protocol"/>
    <s v=""/>
    <x v="0"/>
    <x v="0"/>
    <s v="Human Influenza"/>
    <x v="5132"/>
    <x v="5686"/>
    <x v="2890"/>
    <x v="0"/>
    <s v="Child, Adult, Older Adult"/>
    <s v="Phase 2"/>
    <n v="6600"/>
    <x v="2"/>
    <x v="0"/>
    <x v="2"/>
    <x v="6747"/>
    <d v="2009-06-01T00:00:00"/>
    <d v="2010-10-01T00:00:00"/>
    <d v="2010-12-01T00:00:00"/>
    <d v="2009-04-14T00:00:00"/>
    <m/>
    <d v="2010-12-30T00:00:00"/>
    <s v="Pavani K. Ram, Kishoreganj, Bangladesh"/>
    <x v="0"/>
    <s v="https://ClinicalTrials.gov/show/NCT00880659"/>
  </r>
  <r>
    <n v="6761"/>
    <s v="NCT00720174"/>
    <s v="Cixutumumab and Doxorubicin Hydrochloride in Treating Patients With Unresectable, Locally Advanced, or Metastatic Soft Tissue Sarcoma"/>
    <s v=""/>
    <x v="0"/>
    <x v="0"/>
    <s v="Adult Angiosarcoma|Adult Desmoplastic Small Round Cell Tumor|Adult Epithelioid Sarcoma|Adult Extraskeletal Myxoid Chondrosarcoma|Adult Extraskeletal Osteosarcoma|Adult Fibrosarcoma|Adult Leiomyosarcoma|Adult Liposarcoma|Adult Malignant Mesenchymoma|Adult Malignant Peripheral Nerve Sheath Tumor|Adult Rhabdomyosarcoma|Adult Synovial Sarcoma|Adult Undifferentiated High Grade Pleomorphic Sarcoma of Bone|Childhood Angiosarcoma|Childhood Desmoplastic Small Round Cell Tumor|Childhood Epithelioid Sarcoma|Childhood Fibrosarcoma|Childhood Leiomyosarcoma|Childhood Liposarcoma|Childhood Malignant Mesenchymoma|Childhood Malignant Peripheral Nerve Sheath Tumor|Childhood Pleomorphic Rhabdomyosarcoma|Childhood Rhabdomyosarcoma With Mixed Embryonal and Alveolar Features|Childhood Synovial Sarcoma|Dermatofibrosarcoma Protuberans|Malignant Adult Hemangiopericytoma|Malignant Childhood Hemangiopericytoma|Metastatic Childhood Soft Tissue Sarcoma|Previously Treated Childhood Rhabdomyosarcoma|Recurrent Adult Soft Tissue Sarcoma|Recurrent Childhood Rhabdomyosarcoma|Recurrent Childhood Soft Tissue Sarcoma|Stage III Adult Soft Tissue Sarcoma|Stage IV Adult Soft Tissue Sarcoma|Untreated Childhood Rhabdomyosarcoma"/>
    <x v="5133"/>
    <x v="5687"/>
    <x v="243"/>
    <x v="0"/>
    <s v="16 Years and older Â  (Child, Adult, Older Adult)"/>
    <s v="Phase 1"/>
    <n v="30"/>
    <x v="3"/>
    <x v="0"/>
    <x v="25"/>
    <x v="6748"/>
    <d v="2008-06-01T00:00:00"/>
    <d v="2013-01-01T00:00:00"/>
    <m/>
    <d v="2008-07-22T00:00:00"/>
    <m/>
    <d v="2016-05-17T00:00:00"/>
    <s v="University of Chicago Comprehensive Cancer Center, Chicago, Illinois, United States|Decatur Memorial Hospital, Decatur, Illinois, United States|NorthShore University HealthSystem-Evanston Hospital, Evanston, Illinois, United States|Ingalls Memorial Hospital, Harvey, Illinois, United States|Joliet Oncology-Hematology Associates Limited, Joliet, Illinois, United States|Loyola University Medical Center, Maywood, Illinois, United States|Illinois CancerCare-Peoria, Peoria, Illinois, United States|Central Illinois Hematology Oncology Center, Springfield, Illinois, United States|Fort Wayne Medical Oncology and Hematology Inc-Parkview, Fort Wayne, Indiana, United States|University of Maryland/Greenebaum Cancer Center, Baltimore, Maryland, United States|University of Michigan Comprehensive Cancer Center, Ann Arbor, Michigan, United States|Mercy Hospital Saint Louis, Saint Louis, Missouri, United States|Froedtert and the Medical College of Wisconsin, Milwaukee, Wisconsin, United States"/>
    <x v="0"/>
    <s v="https://ClinicalTrials.gov/show/NCT00720174"/>
  </r>
  <r>
    <n v="6762"/>
    <s v="NCT03330691"/>
    <s v="A Feasibility and Safety Study of Dual Specificity CD19 and CD22 CAR-T Cell Immunotherapy for CD19+CD22+ Leukemia"/>
    <s v=""/>
    <x v="6"/>
    <x v="0"/>
    <s v="Leukemia|Lymphoma"/>
    <x v="5134"/>
    <x v="5688"/>
    <x v="1256"/>
    <x v="0"/>
    <s v="up to 30 Years Â  (Child, Adult)"/>
    <s v="Phase 1"/>
    <n v="46"/>
    <x v="2"/>
    <x v="0"/>
    <x v="19"/>
    <x v="6749"/>
    <d v="2017-11-03T00:00:00"/>
    <d v="2022-03-15T00:00:00"/>
    <d v="2034-11-03T00:00:00"/>
    <d v="2017-11-06T00:00:00"/>
    <m/>
    <d v="2021-02-12T00:00:00"/>
    <s v="Children's Hospital Los Angeles, Los Angeles, California, United States|Children's National Medical Center, Washington, District of Columbia, United States|Riley Hospital for Children, Indianapolis, Indiana, United States|Seattle Children's Hospital, Seattle, Washington, United States|Children's and Women's Health Centre of British Columbia, Vancouver, British Columbia, Canada"/>
    <x v="0"/>
    <s v="https://ClinicalTrials.gov/show/NCT03330691"/>
  </r>
  <r>
    <n v="6763"/>
    <s v="NCT00374335"/>
    <s v="Incidence of Hepatic Hemangiomatosis in Patients With Cutaneous Hemangiomas"/>
    <s v=""/>
    <x v="0"/>
    <x v="1"/>
    <s v="Hemangioma"/>
    <x v="5135"/>
    <x v="5689"/>
    <x v="2891"/>
    <x v="0"/>
    <s v="up to 6 Months Â  (Child)"/>
    <s v="Not Applicable"/>
    <n v="261"/>
    <x v="2"/>
    <x v="0"/>
    <x v="149"/>
    <x v="6750"/>
    <d v="2006-09-01T00:00:00"/>
    <d v="2008-06-01T00:00:00"/>
    <d v="2009-12-01T00:00:00"/>
    <d v="2006-09-11T00:00:00"/>
    <d v="2011-09-12T00:00:00"/>
    <d v="2011-09-16T00:00:00"/>
    <s v="Children's Mercy Hospital, Kansas City, Missouri, United States"/>
    <x v="0"/>
    <s v="https://ClinicalTrials.gov/show/NCT00374335"/>
  </r>
  <r>
    <n v="6764"/>
    <s v="NCT03256071"/>
    <s v="Low Dose Decitabine + Modified BUCY Conditioning Regimen for High Risk Acute Myeloid Leukemia Undergoing Allo-HSCT"/>
    <s v=""/>
    <x v="6"/>
    <x v="0"/>
    <s v="Acute Myeloid Leukemia|Allogeneic Hematopoietic Stem Cell Transplantation|Conditioning"/>
    <x v="5136"/>
    <x v="5690"/>
    <x v="2892"/>
    <x v="0"/>
    <s v="12 Years to 60 Years Â  (Child, Adult)"/>
    <s v="Phase 2|Phase 3"/>
    <n v="90"/>
    <x v="2"/>
    <x v="0"/>
    <x v="49"/>
    <x v="6751"/>
    <d v="2017-09-01T00:00:00"/>
    <d v="2020-09-01T00:00:00"/>
    <d v="2021-09-01T00:00:00"/>
    <d v="2017-08-21T00:00:00"/>
    <m/>
    <d v="2017-08-21T00:00:00"/>
    <s v="The First Affiliated Hospital of Soochow University, Suzhou, Jiangsu, China"/>
    <x v="0"/>
    <s v="https://ClinicalTrials.gov/show/NCT03256071"/>
  </r>
  <r>
    <n v="6765"/>
    <s v="NCT03244306"/>
    <s v="A Phase 1 Study of CD22-CAR TCell Immunotherapy for CD22+ Leukemia and Lymphoma"/>
    <s v="PLAT-04"/>
    <x v="7"/>
    <x v="0"/>
    <s v="Leukemia"/>
    <x v="5137"/>
    <x v="5688"/>
    <x v="1256"/>
    <x v="0"/>
    <s v="1 Year to 26 Years Â  (Child, Adult)"/>
    <s v="Phase 1"/>
    <n v="4"/>
    <x v="2"/>
    <x v="0"/>
    <x v="25"/>
    <x v="6752"/>
    <d v="2017-07-27T00:00:00"/>
    <d v="2018-11-14T00:00:00"/>
    <d v="2035-07-01T00:00:00"/>
    <d v="2017-08-09T00:00:00"/>
    <m/>
    <d v="2021-01-19T00:00:00"/>
    <s v="Seattle Children's Hospital, Seattle, Washington, United States"/>
    <x v="0"/>
    <s v="https://ClinicalTrials.gov/show/NCT03244306"/>
  </r>
  <r>
    <n v="6766"/>
    <s v="NCT00578227"/>
    <s v="Evaluation of Safety and Immunogenicity of Co-administering Human Papillomavirus Vaccine With Another Vaccine in Healthy Female Subjects"/>
    <s v=""/>
    <x v="0"/>
    <x v="1"/>
    <s v="Infections, Papillomavirus"/>
    <x v="5138"/>
    <x v="5691"/>
    <x v="228"/>
    <x v="1"/>
    <s v="9 Years to 15 Years Â  (Child)"/>
    <s v="Phase 3"/>
    <n v="814"/>
    <x v="4"/>
    <x v="0"/>
    <x v="2"/>
    <x v="6753"/>
    <d v="2007-12-15T00:00:00"/>
    <d v="2008-12-01T00:00:00"/>
    <d v="2009-04-28T00:00:00"/>
    <d v="2007-12-21T00:00:00"/>
    <d v="2010-01-06T00:00:00"/>
    <d v="2018-08-17T00:00:00"/>
    <s v="GSK Investigational Site, Surrey, British Columbia, Canada|GSK Investigational Site, Brampton, Ontario, Canada|GSK Investigational Site, Newmarket, Ontario, Canada|GSK Investigational Site, Sarnia, Ontario, Canada|GSK Investigational Site, Sudbury, Ontario, Canada|GSK Investigational Site, Hoersholm, Denmark|GSK Investigational Site, Odense C, Denmark|GSK Investigational Site, BordÃ¡ny, Hungary|GSK Investigational Site, Budapest, Hungary|GSK Investigational Site, Budapest, Hungary|GSK Investigational Site, Budapest, Hungary|GSK Investigational Site, Budapest, Hungary|GSK Investigational Site, GyÅ‘r, Hungary|GSK Investigational Site, HÃ³dmezÅ‘vÃ¡sÃ¡rhely, Hungary|GSK Investigational Site, Szeged, Hungary|GSK Investigational Site, Szombathely, Hungary|GSK Investigational Site, Karlskrona, Sweden|GSK Investigational Site, LinkÃ¶ping, Sweden|GSK Investigational Site, Lycksele, Sweden|GSK Investigational Site, UmeÃ¥, Sweden|GSK Investigational Site, Ã–rebro, Sweden"/>
    <x v="0"/>
    <s v="https://ClinicalTrials.gov/show/NCT00578227"/>
  </r>
  <r>
    <n v="6767"/>
    <s v="NCT03194932"/>
    <s v="Study of Venetoclax in Combination With Chemotherapy in Pediatric Patients With Refractory or Relapsed Acute Myeloid Leukemia or Acute Leukemia of Ambiguous Lineage"/>
    <s v=""/>
    <x v="6"/>
    <x v="0"/>
    <s v="Acute Myeloid Leukemia"/>
    <x v="5139"/>
    <x v="5692"/>
    <x v="2893"/>
    <x v="0"/>
    <s v="2 Years to 20 Years Â  (Child, Adult)"/>
    <s v="Phase 1"/>
    <n v="72"/>
    <x v="2"/>
    <x v="0"/>
    <x v="25"/>
    <x v="6754"/>
    <d v="2017-07-11T00:00:00"/>
    <d v="2020-10-27T00:00:00"/>
    <d v="2021-10-01T00:00:00"/>
    <d v="2017-06-21T00:00:00"/>
    <m/>
    <d v="2020-11-16T00:00:00"/>
    <s v="Children's Hospital of Orange County, Orange, California, United States|Lucille Packard Children's Hospital Stanford University, Palo Alto, California, United States|UNC Lineberger Comprehensive Cancer Center, Chapel Hill, North Carolina, United States|St. Jude Children's Research Hospital, Memphis, Tennessee, United States"/>
    <x v="0"/>
    <s v="https://ClinicalTrials.gov/show/NCT03194932"/>
  </r>
  <r>
    <n v="6768"/>
    <s v="NCT03186118"/>
    <s v="Pilot Study of T-APCs Following CAR T Cell Immunotherapy for CD19+ Leukemia"/>
    <s v=""/>
    <x v="6"/>
    <x v="0"/>
    <s v="CD 19+ Acute Leukemia"/>
    <x v="5140"/>
    <x v="5693"/>
    <x v="1256"/>
    <x v="0"/>
    <s v="1 Year to 30 Years Â  (Child, Adult)"/>
    <s v="Phase 1"/>
    <n v="30"/>
    <x v="2"/>
    <x v="0"/>
    <x v="23"/>
    <x v="6755"/>
    <d v="2017-08-04T00:00:00"/>
    <d v="2021-06-01T00:00:00"/>
    <d v="2033-03-01T00:00:00"/>
    <d v="2017-06-14T00:00:00"/>
    <m/>
    <d v="2021-03-25T00:00:00"/>
    <s v="Seattle Children's Hospital, Seattle, Washington, United States"/>
    <x v="0"/>
    <s v="https://ClinicalTrials.gov/show/NCT03186118"/>
  </r>
  <r>
    <n v="6769"/>
    <s v="NCT00048230"/>
    <s v="PS-341 (VELCADEâ„¢) Versus High-Dose Dexamethasone in Patients With Relapsed or Refractory Multiple Myeloma"/>
    <s v=""/>
    <x v="0"/>
    <x v="0"/>
    <s v="Multiple Myeloma"/>
    <x v="1721"/>
    <x v="11"/>
    <x v="924"/>
    <x v="0"/>
    <s v="Child, Adult, Older Adult"/>
    <s v="Phase 3"/>
    <n v="620"/>
    <x v="4"/>
    <x v="0"/>
    <x v="109"/>
    <x v="6756"/>
    <d v="2002-06-01T00:00:00"/>
    <d v="2004-07-01T00:00:00"/>
    <d v="2004-12-01T00:00:00"/>
    <d v="2002-10-30T00:00:00"/>
    <m/>
    <d v="2012-01-13T00:00:00"/>
    <s v="Alta Bates Comprehensive Cancer Center, Berkeley, California, United States|City of Hope, Duarte, California, United States|Scripps Clinic, La Jolla, California, United States|Loma Linda University Medical Center, Loma Linda, California, United States|Kaiser Permanente Oncology Clinical Trials, Vallejo, California, United States|Lombardi Cancer Center, Georgetown University Medical Center, Washington, District of Columbia, United States|Med Star Institute, Washington Cancer Center, Washington, District of Columbia, United States|Hematology/Oncology Associates, PA, Jacksonville, Florida, United States|University of Miami, Miami, Florida, United States|H. Lee Moffitt Cancer Center, University of S. Florida, Tampa, Florida, United States|Emory University, Atlanta, Georgia, United States|Northwestern University Medical School, Chicago, Illinois, United States|Loyola University Medical Center: Cardinal Bernardin Cancer Center, Maywood,, Illinois, United States|LSU HC, Shreveport, Louisiana, United States|Tufts New England Medical Center, Boston, Massachusetts, United States|Dana-Farber Cancer Center, Boston, Massachusetts, United States|Beth Israel Deaconess Medical Center, Kirstein Room 135, Boston, Massachusetts, United States|Department of Internal Medicine, Univ. of Michigan Comp. Cancer Center, Ann Arbor, Michigan, United States|VA Medical Center, Sections of Hematology/Oncology, Minneapolis, Minnesota, United States|Mayo Clinic, Rochester, Minnesota, United States|Washington University School of Medicine, St. Louis, Missouri, United States|Hackensack University Medical Center, David Jurist Research Building, Hackensack, New Jersey, United States|Roswell Park Cancer Institute, Buffalo, New York, United States|Long Island Jewish Medical Center, Division of Hematology/Oncology, New Hyde Park, New York, United States|St. Vincent's Comprehensive Cancer Center, Research Department, New York, New York, United States|NY Presbyterian Hospital, New York, New York, United States|Rochester General Hospital, Lipson Cancer Blood Center, Rochester, New York, United States|University of Rochester Medical Center, James P. Wilmot Cancer Center, Rochester, New York, United States|Carolinas Hematology-Oncology Associates, Charlotte, North Carolina, United States|Cleveland Clinic Foundation, Cleveland, Ohio, United States|University of Pennsylvania Cancer Center, Philadelphia, Pennsylvania, United States|Western Pennsylvania Hospital, Dept. of Human Oncology, Pittsburgh, Pennsylvania, United States|Trident Palmetto Hematology/Oncology, Charleston, South Carolina, United States|Division of Hematology/Stem Cell Transplant, Nashville, Tennessee, United States|Texas Oncology at Medical City Dallas Hospital, Dallas, Texas, United States|Baylor Institute for Immunology Research, Dallas, Texas, United States|MD Anderson Cancer Center, Houston, Texas, United States|Fred Hutchinson Cancer Center, Seattle, Washington, United States|Medical College of Wisconsin, Milwaukee, Wisconsin, United States|Wilhelminenspital Wien, Abt. Fur Med. und Medizinische Onkologie, Wien, Austria|ACZA, Campus Stuivenberg, Antwerpen, Belgium|CHU Erasme / ULB University, Hematology 7th Floor, Brussels, Belgium|Institut Jules Bordet, Unite Sterile, Bruxelles, Belgium|C.H. Notre Dame-Reine Fabiola, Charleroi, Belgium|UZ Gasthuisberg, Department of Hematology, Leuven, Belgium|AZ St. Jan, Dept. of Haematology, Rugge, Belgium|Cliniques Universitaires U.C.L de Mont Godinne, Hopital de Jour, Yvoir, Belgium|Cross Cancer Institute, Edmonton, Alberta, Canada|London Health Sciences Center, London, Ontario, Canada|Toronto General Research Institute, Princess Margaret Hospital, Toronto, Ontario, Canada|Royal Victoria Hospital, Montreal, Quebec, Canada|Hospital Claude Huriez, Service des Maladies du Sang, Lile, Cedex, France|Nantes Hotel Dieu Hospital, Nantes, Cedex, France|Hopital Purpan, Pavillon Dieulafoy, Service d'Hematologie Clinique, Toulouse, Cedex, France|Institut Gustave-Roussy, Service d'Hematologie, Villejuif, Cedex, France|Hopital Antoine Beclere, Hopital de Jour de Medecine Interne, Clamart, France|Hopital Hotel Dieu, Service d'hematologie et oncologie medicale, Paris, France|Hopital Saint-Louis, Direction Financiere, Paris, France|Hopital Cochin, Service de Hematologie, Paris, France|Centre Hospitalier Lyon Sud, Pierre Benite Cedex, France|Hopital de Brabois, Service Hematologie et Medecine Interne, Vandoeuvre, France|Universitatsklinikum Charite, Abt. Fuer Haematologie/Onkologie, Berlin, Germany|Medizinische Klinik und Poliklinik 1, Bonn, Germany|Universitatsklinikum Carl Gustav Carus, Dresden, Germany|University of Erlangen-Nurenberg, Division of Hematology/Oncology, Erlangen, Germany|Freiburg University Medical Center, Dept. of Hemayology/Oncology, Freiburg, Germany|Medical University Clinic (Oncology/Haematology), Hamburg, Germany|St. Marien Hospital, Klinik fur Hamatologie und Onkologie, Hamm, Germany|Universitatsklinikum Heidelberg, Abt. Fur Haematologie und Onkologie, Heidelberg, Germany|University of Essen Medical School, Dept. of Internal Medicine, Hufelandstr, Germany|Johannes Gutenberg-Universitat Mainz, III. Med Klinik und Poliknik, Mainz, Germany|Uniklinikum Muenster, Muenster, Germany|Eberhard-Karls Universitat, Medizinische Klinik, Tubingen, Germany|Belfast City Hospital, Belfast, Ireland|RAMBAM Medical Center, Department of Hematology and Bone, Haifa, Israel|Hadassah University Hospital, Jerusalem, Israel|Dipartmento Clinico esperimentale Di Oncologia et Ematolgia, Bergamo, Italy|Instituto di Ematologia e Oncologia Medica, Lorenzo e Ariosto Seragnoli, Bologna, Italy|Dipartimento di Biotecnologie Cellulari ed Ematologia, Roma, Italy|Azienda Ospedaliera, S. Giovanni Battista, Torino, Italy|Dept. of Clinical Hematology, Academic Medical Center, Amsterdam, Netherlands|Department of Hematology, Erasmus MC, 1a, Daniel Den Hoed, Rotterdam, Netherlands|Dept. Hematology, University Medical Centre, Utrecht, Netherlands|Hospital Clinico Universitario de Barcelona, Haematology Department, Barcelona, Spain|University Hospital of Salamanca, Salamanca, Spain|Department of Haematology, Huddinge University Hospital M54, Stockholm, Sweden|Karolinska Hospital, Dept. of Hematology, Stockholm, Sweden|Adult Leukaemia Unit, Christie Hospital, Withington, Manchester, United Kingdom|Department of Haematology, Queen Elizabeth Hospital, Birmingham, United Kingdom|Leeds General Infirmary, Leeds, United Kingdom|Department of Haematology, St. Bartholomew's Hospital, London, United Kingdom|Department of Haematology, ICSM, Hammersmith Hospital, London, United Kingdom|Royal Marsden Hospital, Leukaemia and Myeloma Units, Sutton, United Kingdom"/>
    <x v="0"/>
    <s v="https://ClinicalTrials.gov/show/NCT00048230"/>
  </r>
  <r>
    <n v="6770"/>
    <s v="NCT00312520"/>
    <s v="Pulse Steroids Versus Oral Steroids in Problematic Hemangiomas of Infancy"/>
    <s v=""/>
    <x v="0"/>
    <x v="0"/>
    <s v="Hemangiomas"/>
    <x v="5141"/>
    <x v="5694"/>
    <x v="2894"/>
    <x v="0"/>
    <s v="1 Month to 4 Months Â  (Child)"/>
    <s v="Phase 3"/>
    <n v="20"/>
    <x v="2"/>
    <x v="0"/>
    <x v="183"/>
    <x v="6757"/>
    <d v="2002-07-01T00:00:00"/>
    <d v="2005-06-01T00:00:00"/>
    <d v="2005-06-01T00:00:00"/>
    <d v="2006-04-10T00:00:00"/>
    <m/>
    <d v="2018-04-19T00:00:00"/>
    <s v="The Hospital for Sick Children, Toronto, Ontario, Canada"/>
    <x v="0"/>
    <s v="https://ClinicalTrials.gov/show/NCT00312520"/>
  </r>
  <r>
    <n v="6771"/>
    <s v="NCT03071276"/>
    <s v="Selinexor in Combination With Fludarabine and Cytarabine in Patients With Refractory or Relapsed Acute Myeloid Leukemia"/>
    <s v=""/>
    <x v="3"/>
    <x v="1"/>
    <s v="Acute Myeloid Leukemia (AML)"/>
    <x v="5142"/>
    <x v="5695"/>
    <x v="2895"/>
    <x v="0"/>
    <s v="up to 24 Years Â  (Child, Adult)"/>
    <s v="Phase 2"/>
    <n v="37"/>
    <x v="1"/>
    <x v="0"/>
    <x v="25"/>
    <x v="6758"/>
    <d v="2016-01-14T00:00:00"/>
    <d v="2019-04-30T00:00:00"/>
    <d v="2019-04-30T00:00:00"/>
    <d v="2017-03-06T00:00:00"/>
    <d v="2020-04-24T00:00:00"/>
    <d v="2020-05-22T00:00:00"/>
    <s v="Phoenix Children's Hospital, Phoenix, Arizona, United States|Lucile Packard Children's Hospital Stanford University, Palo Alto, California, United States|University of Chicago, Chicago, Illinois, United States|Children's Hospital of Michigan, Detroit, Michigan, United States|Duke University Medical Center, Durham, North Carolina, United States|St. Jude Children's Research Hospital, Memphis, Tennessee, United States|Cook Children's Medical Center, Fort Worth, Texas, United States"/>
    <x v="207"/>
    <s v="https://ClinicalTrials.gov/show/NCT03071276"/>
  </r>
  <r>
    <n v="6772"/>
    <s v="NCT00660166"/>
    <s v="Human Leukocyte Antigen (HLA) Class I Haplotype Mismatched Natural Killer Cell Infusions"/>
    <s v=""/>
    <x v="0"/>
    <x v="0"/>
    <s v="Lymphoma|Myeloma|Leukemia"/>
    <x v="5143"/>
    <x v="5696"/>
    <x v="2896"/>
    <x v="0"/>
    <s v="13 Years to 70 Years Â  (Child, Adult, Older Adult)"/>
    <s v="Phase 1"/>
    <n v="13"/>
    <x v="2"/>
    <x v="0"/>
    <x v="19"/>
    <x v="6759"/>
    <d v="2006-04-01T00:00:00"/>
    <d v="2012-06-01T00:00:00"/>
    <d v="2012-06-01T00:00:00"/>
    <d v="2008-04-17T00:00:00"/>
    <m/>
    <d v="2012-06-27T00:00:00"/>
    <s v="Tufts Medical Center, Boston, Massachusetts, United States"/>
    <x v="0"/>
    <s v="https://ClinicalTrials.gov/show/NCT00660166"/>
  </r>
  <r>
    <n v="6773"/>
    <s v="NCT03031262"/>
    <s v="Efficacy and Safety of Chidamide in CBF Leukemia"/>
    <s v=""/>
    <x v="6"/>
    <x v="0"/>
    <s v="AML"/>
    <x v="5144"/>
    <x v="5697"/>
    <x v="2759"/>
    <x v="0"/>
    <s v="14 Years to 55 Years Â  (Child, Adult)"/>
    <s v="Phase 1|Phase 2"/>
    <n v="250"/>
    <x v="2"/>
    <x v="0"/>
    <x v="26"/>
    <x v="6760"/>
    <d v="2017-02-08T00:00:00"/>
    <d v="2021-12-01T00:00:00"/>
    <d v="2022-12-01T00:00:00"/>
    <d v="2017-01-25T00:00:00"/>
    <m/>
    <d v="2019-03-22T00:00:00"/>
    <s v="Institute of Hematology &amp; Blood Diseases Hospital, Tianjin, Tianjin, China"/>
    <x v="0"/>
    <s v="https://ClinicalTrials.gov/show/NCT03031262"/>
  </r>
  <r>
    <n v="6774"/>
    <s v="NCT00029328"/>
    <s v="Etanercept for Non-Infectious Lung Injury Following Bone Marrow Transplantation"/>
    <s v=""/>
    <x v="0"/>
    <x v="0"/>
    <s v="Respiratory Distress Syndrome, Adult|Bronchiolitis Obliterans|Pneumonia"/>
    <x v="5145"/>
    <x v="11"/>
    <x v="2423"/>
    <x v="0"/>
    <s v="12 Months and older Â  (Child, Adult, Older Adult)"/>
    <s v="Phase 1|Phase 2"/>
    <n v="15"/>
    <x v="12"/>
    <x v="0"/>
    <x v="53"/>
    <x v="6761"/>
    <d v="2001-09-01T00:00:00"/>
    <m/>
    <d v="2003-09-01T00:00:00"/>
    <d v="2002-01-11T00:00:00"/>
    <m/>
    <d v="2015-03-25T00:00:00"/>
    <s v="University of Michigan, Ann Arbor, Michigan, United States"/>
    <x v="0"/>
    <s v="https://ClinicalTrials.gov/show/NCT00029328"/>
  </r>
  <r>
    <n v="6775"/>
    <s v="NCT00038233"/>
    <s v="Thalidomide for Multiple Myeloma"/>
    <s v=""/>
    <x v="0"/>
    <x v="0"/>
    <s v="Multiple Myeloma"/>
    <x v="561"/>
    <x v="5698"/>
    <x v="897"/>
    <x v="0"/>
    <s v="Child, Adult, Older Adult"/>
    <s v="Phase 3"/>
    <n v="27"/>
    <x v="1"/>
    <x v="0"/>
    <x v="19"/>
    <x v="6762"/>
    <d v="1999-05-01T00:00:00"/>
    <d v="2005-04-01T00:00:00"/>
    <d v="2005-04-01T00:00:00"/>
    <d v="2002-05-30T00:00:00"/>
    <m/>
    <d v="2018-10-31T00:00:00"/>
    <s v="University of Texas M. D. Anderson Cancer Center, Houston, Texas, United States"/>
    <x v="0"/>
    <s v="https://ClinicalTrials.gov/show/NCT00038233"/>
  </r>
  <r>
    <n v="6776"/>
    <s v="NCT00038090"/>
    <s v="Thalidomide-Dexamethasone for Multiple Myeloma"/>
    <s v=""/>
    <x v="0"/>
    <x v="0"/>
    <s v="Multiple Myeloma"/>
    <x v="5146"/>
    <x v="1357"/>
    <x v="897"/>
    <x v="0"/>
    <s v="Child, Adult, Older Adult"/>
    <s v="Phase 2|Phase 3"/>
    <n v="83"/>
    <x v="1"/>
    <x v="0"/>
    <x v="19"/>
    <x v="6763"/>
    <d v="2000-06-01T00:00:00"/>
    <d v="2005-05-01T00:00:00"/>
    <d v="2005-05-01T00:00:00"/>
    <d v="2002-05-29T00:00:00"/>
    <m/>
    <d v="2018-10-31T00:00:00"/>
    <s v="University of Texas M. D. Anderson Cancer Center, Houston, Texas, United States"/>
    <x v="0"/>
    <s v="https://ClinicalTrials.gov/show/NCT00038090"/>
  </r>
  <r>
    <n v="6777"/>
    <s v="NCT02936089"/>
    <s v="Risk Stratification-directed Therapy for AML With t(8;21) /AML1-ETO+"/>
    <s v=""/>
    <x v="5"/>
    <x v="0"/>
    <s v="Acute Myeloid Leukemia|Risk Stratification"/>
    <x v="5147"/>
    <x v="5699"/>
    <x v="2897"/>
    <x v="0"/>
    <s v="15 Years to 60 Years Â  (Child, Adult)"/>
    <s v="Not Applicable"/>
    <n v="80"/>
    <x v="2"/>
    <x v="0"/>
    <x v="25"/>
    <x v="6764"/>
    <d v="2016-10-01T00:00:00"/>
    <d v="2019-09-01T00:00:00"/>
    <d v="2020-09-01T00:00:00"/>
    <d v="2016-10-18T00:00:00"/>
    <m/>
    <d v="2016-10-18T00:00:00"/>
    <s v=""/>
    <x v="0"/>
    <s v="https://ClinicalTrials.gov/show/NCT02936089"/>
  </r>
  <r>
    <n v="6778"/>
    <s v="NCT02848183"/>
    <s v="Optimal Treatment Strategy Based on for Pediatric AML"/>
    <s v=""/>
    <x v="5"/>
    <x v="0"/>
    <s v="Pediatric Acute Myeloid Leukemia"/>
    <x v="5148"/>
    <x v="5700"/>
    <x v="71"/>
    <x v="0"/>
    <s v="up to 18 Years Â  (Child, Adult)"/>
    <s v="Phase 2"/>
    <n v="350"/>
    <x v="2"/>
    <x v="0"/>
    <x v="257"/>
    <x v="6765"/>
    <d v="2016-01-01T00:00:00"/>
    <d v="2020-12-01T00:00:00"/>
    <m/>
    <d v="2016-07-28T00:00:00"/>
    <m/>
    <d v="2016-07-28T00:00:00"/>
    <s v="Chonnam National University Hwasun Hospital, Chonnam, Korea, Republic of|Samsung Medical Center, Seoul, Korea, Republic of|St. Mary Hospital, Seoul, Korea, Republic of"/>
    <x v="0"/>
    <s v="https://ClinicalTrials.gov/show/NCT02848183"/>
  </r>
  <r>
    <n v="6779"/>
    <s v="NCT01492569"/>
    <s v="Acupuncture Point Stimulation for Treatment of Chemotherapy Nausea and Vomiting"/>
    <s v=""/>
    <x v="4"/>
    <x v="0"/>
    <s v="Childhood Acute Lymphoblastic Leukemia|Childhood Acute Myeloid Leukemia/Other Myeloid Malignancies|Ewing Sarcoma|Vomiting in Infants and/or Children|Osteosarcoma"/>
    <x v="5149"/>
    <x v="5701"/>
    <x v="947"/>
    <x v="0"/>
    <s v="8 Years to 21 Years Â  (Child, Adult)"/>
    <s v="Not Applicable"/>
    <n v="0"/>
    <x v="0"/>
    <x v="0"/>
    <x v="213"/>
    <x v="6766"/>
    <d v="2012-05-01T00:00:00"/>
    <d v="2013-07-01T00:00:00"/>
    <m/>
    <d v="2011-12-15T00:00:00"/>
    <m/>
    <d v="2013-06-12T00:00:00"/>
    <s v="Stanford University, Stanford, California, United States"/>
    <x v="0"/>
    <s v="https://ClinicalTrials.gov/show/NCT01492569"/>
  </r>
  <r>
    <n v="6780"/>
    <s v="NCT02809092"/>
    <s v="Interleukin-21 (IL-21)- Expanded Natural Killer Cells for Induction of Acute Myeloid Leukemia"/>
    <s v=""/>
    <x v="7"/>
    <x v="0"/>
    <s v="Acute Myeloid Leukemia"/>
    <x v="5150"/>
    <x v="5702"/>
    <x v="880"/>
    <x v="0"/>
    <s v="2 Years to 59 Years Â  (Child, Adult)"/>
    <s v="Phase 1|Phase 2"/>
    <n v="30"/>
    <x v="2"/>
    <x v="0"/>
    <x v="25"/>
    <x v="6767"/>
    <d v="2017-04-01T00:00:00"/>
    <d v="2019-09-30T00:00:00"/>
    <d v="2020-09-01T00:00:00"/>
    <d v="2016-06-22T00:00:00"/>
    <m/>
    <d v="2019-10-15T00:00:00"/>
    <s v="Centro Terapia e Tecnologia Celular, Porto Alegre, Rio Grande Do Sul, Brazil"/>
    <x v="0"/>
    <s v="https://ClinicalTrials.gov/show/NCT02809092"/>
  </r>
  <r>
    <n v="6781"/>
    <s v="NCT03362086"/>
    <s v="The Osteosarcoma Biobank in Peking University People's Hospital"/>
    <s v=""/>
    <x v="1"/>
    <x v="0"/>
    <s v="Osteosarcoma"/>
    <x v="21"/>
    <x v="5703"/>
    <x v="255"/>
    <x v="0"/>
    <s v="Child, Adult, Older Adult"/>
    <s v=""/>
    <n v="180"/>
    <x v="2"/>
    <x v="1"/>
    <x v="35"/>
    <x v="6768"/>
    <d v="2018-02-01T00:00:00"/>
    <d v="2021-02-01T00:00:00"/>
    <d v="2024-02-01T00:00:00"/>
    <d v="2017-12-05T00:00:00"/>
    <m/>
    <d v="2017-12-05T00:00:00"/>
    <s v=""/>
    <x v="0"/>
    <s v="https://ClinicalTrials.gov/show/NCT03362086"/>
  </r>
  <r>
    <n v="6782"/>
    <s v="NCT02791919"/>
    <s v="Wee1 Kinase Inhibitor AZD1775 and Combination Chemotherapy in Treating Children, Adolescents and Young Adults With Relapsed or Refractory Acute Myeloid Leukemia"/>
    <s v=""/>
    <x v="4"/>
    <x v="0"/>
    <s v="CNS 2a|CNS 2b|CNS 2c|CNS1|Recurrent Adult Acute Myeloid Leukemia|Recurrent Childhood Acute Myeloid Leukemia"/>
    <x v="5151"/>
    <x v="5704"/>
    <x v="243"/>
    <x v="0"/>
    <s v="1 Year to 21 Years Â  (Child, Adult)"/>
    <s v="Phase 1"/>
    <n v="0"/>
    <x v="3"/>
    <x v="0"/>
    <x v="25"/>
    <x v="6769"/>
    <d v="2017-05-25T00:00:00"/>
    <d v="2019-05-31T00:00:00"/>
    <d v="2019-05-31T00:00:00"/>
    <d v="2016-06-07T00:00:00"/>
    <m/>
    <d v="2017-05-03T00:00:00"/>
    <s v=""/>
    <x v="0"/>
    <s v="https://ClinicalTrials.gov/show/NCT02791919"/>
  </r>
  <r>
    <n v="6783"/>
    <s v="NCT02763475"/>
    <s v="NK Cells as Consolidation Therapy of Acute Myeloid Leukemia in Children/Adolescents"/>
    <s v=""/>
    <x v="0"/>
    <x v="0"/>
    <s v="Acute Myeloid Leukemia|Leukemia|Myeloid Leukemia"/>
    <x v="5152"/>
    <x v="5705"/>
    <x v="2898"/>
    <x v="0"/>
    <s v="up to 21 Years Â  (Child, Adult)"/>
    <s v="Phase 2"/>
    <n v="7"/>
    <x v="2"/>
    <x v="0"/>
    <x v="25"/>
    <x v="6770"/>
    <d v="2016-05-01T00:00:00"/>
    <d v="2020-08-01T00:00:00"/>
    <d v="2020-08-01T00:00:00"/>
    <d v="2016-05-05T00:00:00"/>
    <m/>
    <d v="2020-10-05T00:00:00"/>
    <s v="Hospital Universitario de Cruces, Barakaldo, Vizcaya, Spain|Hospital Materno Infantil de Badajoz, Badajoz, Spain|Hospital Universitario 12 de Octubre, Madrid, Spain|Hospital Universitario La Paz, Madrid, Spain|Hospital de la Arrixaca, Murcia, Spain|Hospital Materno-Infantil de MÃ¡laga, MÃ¡laga, Spain"/>
    <x v="0"/>
    <s v="https://ClinicalTrials.gov/show/NCT02763475"/>
  </r>
  <r>
    <n v="6784"/>
    <s v="NCT00501345"/>
    <s v="Aspirin in Patients With Myocardial Infarction and Thrombocytopenia"/>
    <s v=""/>
    <x v="3"/>
    <x v="1"/>
    <s v="Thrombocytopenia|Myocardial Infarction"/>
    <x v="5153"/>
    <x v="5706"/>
    <x v="42"/>
    <x v="0"/>
    <s v="Child, Adult, Older Adult"/>
    <s v="Phase 3"/>
    <n v="5"/>
    <x v="2"/>
    <x v="0"/>
    <x v="19"/>
    <x v="6771"/>
    <d v="2002-02-01T00:00:00"/>
    <d v="2008-02-01T00:00:00"/>
    <d v="2008-02-01T00:00:00"/>
    <d v="2007-07-16T00:00:00"/>
    <d v="2010-10-13T00:00:00"/>
    <d v="2012-08-01T00:00:00"/>
    <s v="U.T.M.D. Anderson Cancer Center, Houston, Texas, United States"/>
    <x v="0"/>
    <s v="https://ClinicalTrials.gov/show/NCT00501345"/>
  </r>
  <r>
    <n v="6785"/>
    <s v="NCT02680951"/>
    <s v="Dasatinib in Combination With Chemotherapy for Relapsed or Refractory Core Binding Factor Acute Myeloid Leukemia"/>
    <s v=""/>
    <x v="4"/>
    <x v="0"/>
    <s v="Acute Myeloid Leukemia"/>
    <x v="5154"/>
    <x v="5707"/>
    <x v="135"/>
    <x v="0"/>
    <s v="1 Year to 21 Years Â  (Child, Adult)"/>
    <s v="Phase 1"/>
    <n v="0"/>
    <x v="2"/>
    <x v="0"/>
    <x v="19"/>
    <x v="6772"/>
    <d v="2015-12-01T00:00:00"/>
    <d v="2017-12-15T00:00:00"/>
    <d v="2017-12-15T00:00:00"/>
    <d v="2016-02-12T00:00:00"/>
    <m/>
    <d v="2018-04-19T00:00:00"/>
    <s v=""/>
    <x v="0"/>
    <s v="https://ClinicalTrials.gov/show/NCT02680951"/>
  </r>
  <r>
    <n v="6786"/>
    <s v="NCT02670525"/>
    <s v="Matched Targeted Therapy For High-Risk Leukemias and MDS"/>
    <s v=""/>
    <x v="2"/>
    <x v="0"/>
    <s v="Recurrent, Refractory, or High Risk Leukemias|Matched Targeted Therapy"/>
    <x v="5155"/>
    <x v="5708"/>
    <x v="203"/>
    <x v="0"/>
    <s v="up to 30 Years Â  (Child, Adult)"/>
    <s v="Not Applicable"/>
    <n v="200"/>
    <x v="2"/>
    <x v="0"/>
    <x v="63"/>
    <x v="6773"/>
    <d v="2016-02-01T00:00:00"/>
    <d v="2021-03-01T00:00:00"/>
    <d v="2021-11-01T00:00:00"/>
    <d v="2016-02-01T00:00:00"/>
    <m/>
    <d v="2020-04-10T00:00:00"/>
    <s v="UCSF Helen Diller Family Comprehensive Cancer Center, San Francisco, California, United States|Children's Hospital Colorado, Aurora, Colorado, United States|Children's Healthcare of Atlanta, Atlanta, Georgia, United States|The University of Chicago, Chicago, Illinois, United States|Johns Hopkins Hospital, Baltimore, Maryland, United States|Dana Farber Cancer Institute, Boston, Massachusetts, United States|Children's Hospital's and Clinics of Minnesota, Minneapolis, Minnesota, United States|Washington University at St. Louis School of Medicine, Saint Louis, Missouri, United States|The Children's Hospital at Montefiore, Bronx, New York, United States|Roswell Park Comprehensive Cancer Center, Buffalo, New York, United States|Columbia University Medical Center, New York, New York, United States|Memorial Sloan Kettering Cancer Center, New York, New York, United States|Children's Hospital of Philadelphia, Philadelphia, Pennsylvania, United States|Seattle Children's Hospital, Seattle, Washington, United States|Children's Hospital of Wisconsin, Milwaukee, Wisconsin, United States"/>
    <x v="0"/>
    <s v="https://ClinicalTrials.gov/show/NCT02670525"/>
  </r>
  <r>
    <n v="6787"/>
    <s v="NCT02642965"/>
    <s v="Liposome-encapsulated Daunorubicin-Cytarabine, Fludarabine Phosphate, Cytarabine, and Filgrastim in Treating Younger Patients With Relapsed or Refractory Acute Myeloid Leukemia"/>
    <s v=""/>
    <x v="7"/>
    <x v="1"/>
    <s v="Recurrent Childhood Acute Myeloid Leukemia|Secondary Acute Myeloid Leukemia|Therapy-Related Acute Myeloid Leukemia"/>
    <x v="5156"/>
    <x v="5709"/>
    <x v="1"/>
    <x v="0"/>
    <s v="1 Year to 21 Years Â  (Child, Adult)"/>
    <s v="Phase 1|Phase 2"/>
    <n v="38"/>
    <x v="0"/>
    <x v="0"/>
    <x v="25"/>
    <x v="6774"/>
    <d v="2016-04-25T00:00:00"/>
    <d v="2018-12-31T00:00:00"/>
    <d v="2023-06-30T00:00:00"/>
    <d v="2015-12-30T00:00:00"/>
    <d v="2019-12-30T00:00:00"/>
    <d v="2021-01-25T00:00:00"/>
    <s v="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University of California Davis Comprehensive Cancer Center, Sacramento,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emours Children's Clinic - Pensacola, Pensacola, Florida, United States|Johns Hopkins All Children's Hospital, Saint Petersburg, Florida, United States|Children's Healthcare of Atlanta - Egleston, Atlanta, Georgia, United States|Lurie Children's Hospital-Chicago, Chicago, Illinois, United States|Riley Hospital for Children, Indianapolis, Indiana, United States|Saint Vincent Hospital and Health Care Center, Indianapolis, Indiana, United States|University of Kentucky/Markey Cancer Center, Lexington, Kentucky, United States|Eastern Maine Medical Center, Bangor, Maine, United States|Maine Children's Cancer Program, Scarborough, Maine,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Ascension Saint John Hospital, Detroit, Michigan,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Mission Hospital, Asheville,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The Children's Hospital at TriStar Centennial, Nashville, Tennessee, United States|UT Southwestern/Simmons Cancer Center-Dallas, Dallas, Texas, United States|Baylor College of Medicine/Dan L Duncan Comprehensive Cancer Center, Houston, Texas, United States|Children's Hospital of San Antonio, San Antonio,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University of Wisconsin Hospital and Clinics, Madison, Wisconsin, United States|Children's Hospital of Wisconsin, Milwaukee, Wisconsin, United States|CancerCare Manitoba, Winnipeg, Manitoba, Canada|IWK Health Centre, Halifax, Nova Scotia, Canada|Kingston Health Sciences Centre, Kingston, Ontario, Canada|The Montreal Children's Hospital of the MUHC, Montreal, Quebec, Canada|Centre Hospitalier Universitaire Sainte-Justine, Montreal, Quebec, Canada|Centre Hospitalier Universitaire de Quebec, Quebec, Canada"/>
    <x v="208"/>
    <s v="https://ClinicalTrials.gov/show/NCT02642965"/>
  </r>
  <r>
    <n v="6788"/>
    <s v="NCT02587871"/>
    <s v="Donor Cellular Therapy After Cytarabine in Treating Patients With Intermediate-Risk Acute Myeloid Leukemia in Remission"/>
    <s v=""/>
    <x v="4"/>
    <x v="0"/>
    <s v="Adult Acute Myeloid Leukemia in Remission|Childhood Acute Myeloid Leukemia in Remission"/>
    <x v="5157"/>
    <x v="5710"/>
    <x v="162"/>
    <x v="0"/>
    <s v="up to 59 Years Â  (Child, Adult)"/>
    <s v="Phase 2"/>
    <n v="0"/>
    <x v="0"/>
    <x v="0"/>
    <x v="25"/>
    <x v="6775"/>
    <d v="2018-12-12T00:00:00"/>
    <d v="2020-11-12T00:00:00"/>
    <d v="2022-11-12T00:00:00"/>
    <d v="2015-10-27T00:00:00"/>
    <m/>
    <d v="2018-11-09T00:00:00"/>
    <s v="USC / Norris Comprehensive Cancer Center, Los Angeles, California, United States"/>
    <x v="0"/>
    <s v="https://ClinicalTrials.gov/show/NCT02587871"/>
  </r>
  <r>
    <n v="6789"/>
    <s v="NCT02538965"/>
    <s v="A Study of Lenalidomide in Pediatric Subjects With Relapsed or Refractory Acute Myeloid Leukemia"/>
    <s v=""/>
    <x v="0"/>
    <x v="1"/>
    <s v="Leukemia, Myeloid"/>
    <x v="3510"/>
    <x v="5711"/>
    <x v="856"/>
    <x v="0"/>
    <s v="1 Year to 18 Years Â  (Child, Adult)"/>
    <s v="Phase 2"/>
    <n v="17"/>
    <x v="4"/>
    <x v="0"/>
    <x v="25"/>
    <x v="6776"/>
    <d v="2015-11-19T00:00:00"/>
    <d v="2017-07-22T00:00:00"/>
    <d v="2019-01-11T00:00:00"/>
    <d v="2015-09-02T00:00:00"/>
    <d v="2018-09-20T00:00:00"/>
    <d v="2020-01-07T00:00:00"/>
    <s v="Children's Hospital, Birmingham, Alabama, United States|Phoenix Childrens Hospital, Phoenix, Arizona, United States|Arkansas Children's Hospital, Little Rock, Arkansas, United States|Miller Children's Hospital, Long Beach, California, United States|Children's Hospital of Los Angeles, Los Angeles, California, United States|Southern California Permanente Medical Group, Los Angeles, California, United States|Valley Children's Hospital, Madera, California, United States|Children's Hospital of Orange County, Orange, California, United States|Lucile Salter Packard Children's Hospital at Stanford, Palo Alto, California, United States|Loma Linda University, San Bernardino, California, United States|UCSF Children's Hospital, San Francisco, California, United States|Colorado Children's Hospital, Aurora, Colorado, United States|Connecticut Children's Medical Center, Hartford, Connecticut, United States|Alfred I Dupont Hospital For Children, Wilmington, Delaware, United States|Children's Hospital National Medical Center, Washington, District of Columbia, United States|Golisano Children's Hospital of Southwest Florida, Fort Myers, Florida, United States|Nemours Children's Clinic, Jacksonville, Florida, United States|All Children's Hospital, Saint Petersburg, Florida, United States|Children's Healthcare of Atlanta, Atlanta, Georgia, United States|Ann and Robert H Lurie Childrens Hospital of Chicago, Chicago, Illinois, United States|Advocate Chilldren's Hospital, Oak Lawn, Illinois, United States|Riley Hospital For Children at IU Health, Indianapolis, Indiana, United States|Kosair Children's Hospital, Louisville, Kentucky, United States|Children's Hospital New Orleans, New Orleans, Louisiana, United States|Johns Hopkins University, Baltimore, Maryland, United States|University of Michigan, Ann Arbor, Michigan, United States|Children's Hospitals and Clinics of Minnesota, Minneapolis, Minnesota, United States|University of Minnesota, Minneapolis, Minnesota, United States|University of Mississippi Medical Center, Jackson, Mississippi, United States|Children's Mercy Hospital, Kansas City, Missouri, United States|Washington University School of Medicine, Saint Louis, Missouri, United States|Children's Specialty Center of Nevada, Las Vegas, Nevada, United States|Hackensack University Medical Center, Hackensack, New Jersey, United States|Morristown Memorial Hosp, Morristown, New Jersey, United States|Cancer Institute of New Jersey, New Brunswick, New Jersey, United States|Roswell Park Cancer Inst, Buffalo, New York, United States|Columbia University Medical Center, New York, New York, United States|University of Rochester Medical Center, Rochester, New York, United States|New York Medical College, Valhalla, New York, United States|University of North Carolina, Chapel Hill, North Carolina, United States|Cincinnati Children's Hospital Medical Center, Cincinnati, Ohio, United States|Nationwide Children's Hospital, Columbus, Ohio, United States|Legacy Emanuel Hospital and Health Center, Portland, Oregon, United States|Penn State Milton S Hershey Medical Center, Hershey, Pennsylvania, United States|UPMC Childrens Hospital of Pittsburgh, Pittsburgh, Pennsylvania, United States|Carolinas Healthcare System, Charleston, South Carolina, United States|Greenville Health System, Greenville, South Carolina, United States|Vanderbilt University Medical Center, Nashville, Tennessee, United States|Dell Children's Medical Center of Central Texas, Austin, Texas, United States|University of Texas Southwestern Medical Center, Dallas, Texas, United States|Texas Children's Cancer Center, Houston, Texas, United States|Methodist Hospital, San Antonio, Texas, United States|Primary Children's Medical Center, Salt Lake City, Utah, United States|Children's Hospital of The King's Daughters, Norfolk, Virginia, United States|Seattle Children's Hospital, Seattle, Washington, United States|Midwest Children's Cancer Center, Milwaukee, Wisconsin, United States|Alberta Childrens Hospital, Calgary, Alberta, Canada|British Columbia Children's Hospital, Vancouver, British Columbia, Canada|IWK Health Center, Halifax, Nova Scotia, Canada|Childrens Hospital of Eastern Ontario, Ottawa, Ontario, Canada|McGill University Health Center, Montreal, Quebec, Canada|Hospital For Sick Children, Torento, Canada"/>
    <x v="209"/>
    <s v="https://ClinicalTrials.gov/show/NCT02538965"/>
  </r>
  <r>
    <n v="6790"/>
    <s v="NCT02518126"/>
    <s v="Leukemia Inhibitory Factor Level in Intrauterine Growth Restriction Neonates"/>
    <s v=""/>
    <x v="5"/>
    <x v="0"/>
    <s v="to Compare LIF Level in Cord Blood of Embryo's That Are IUGR to Those That Are AGA"/>
    <x v="5158"/>
    <x v="5712"/>
    <x v="895"/>
    <x v="1"/>
    <s v="16 Years to 45 Years Â  (Child, Adult)"/>
    <s v=""/>
    <n v="40"/>
    <x v="2"/>
    <x v="1"/>
    <x v="14"/>
    <x v="6777"/>
    <d v="2015-08-01T00:00:00"/>
    <d v="2017-06-01T00:00:00"/>
    <d v="2017-06-01T00:00:00"/>
    <d v="2015-08-07T00:00:00"/>
    <m/>
    <d v="2015-08-07T00:00:00"/>
    <s v=""/>
    <x v="0"/>
    <s v="https://ClinicalTrials.gov/show/NCT02518126"/>
  </r>
  <r>
    <n v="6791"/>
    <s v="NCT02484261"/>
    <s v="Monitoring and Treatment of Relapsed Leukemia Following Allogeneic Hematopoietic Stem Cell Transplantation in Children"/>
    <s v=""/>
    <x v="3"/>
    <x v="0"/>
    <s v="Leukemia"/>
    <x v="5159"/>
    <x v="5713"/>
    <x v="2899"/>
    <x v="0"/>
    <s v="22 Months to 21 Years Â  (Child, Adult)"/>
    <s v="Phase 1"/>
    <n v="10"/>
    <x v="1"/>
    <x v="0"/>
    <x v="162"/>
    <x v="6778"/>
    <d v="2015-05-01T00:00:00"/>
    <d v="2018-05-18T00:00:00"/>
    <m/>
    <d v="2015-06-29T00:00:00"/>
    <m/>
    <d v="2021-04-06T00:00:00"/>
    <s v="Children's National Medical Center, Washington, District of Columbia, United States"/>
    <x v="0"/>
    <s v="https://ClinicalTrials.gov/show/NCT02484261"/>
  </r>
  <r>
    <n v="6792"/>
    <s v="NCT00001750"/>
    <s v="Comparing Treatments for Multiple Myeloma"/>
    <s v=""/>
    <x v="0"/>
    <x v="0"/>
    <s v="Multiple Myeloma"/>
    <x v="5160"/>
    <x v="11"/>
    <x v="1484"/>
    <x v="0"/>
    <s v="Child, Adult, Older Adult"/>
    <s v="Phase 2"/>
    <n v="32"/>
    <x v="3"/>
    <x v="0"/>
    <x v="8"/>
    <x v="6779"/>
    <d v="1998-09-01T00:00:00"/>
    <m/>
    <d v="2002-08-01T00:00:00"/>
    <d v="1999-11-04T00:00:00"/>
    <m/>
    <d v="2008-03-04T00:00:00"/>
    <s v="National Heart, Lung and Blood Institute (NHLBI), Bethesda, Maryland, United States"/>
    <x v="0"/>
    <s v="https://ClinicalTrials.gov/show/NCT00001750"/>
  </r>
  <r>
    <n v="6793"/>
    <s v="NCT02461121"/>
    <s v="HLA-mismatched MST vs HLA-matched NST for AML in Intermediate-risk"/>
    <s v=""/>
    <x v="0"/>
    <x v="0"/>
    <s v="Acute Myeloid Leukemia"/>
    <x v="5161"/>
    <x v="5714"/>
    <x v="2900"/>
    <x v="0"/>
    <s v="9 Years to 59 Years Â  (Child, Adult)"/>
    <s v="Phase 3"/>
    <n v="156"/>
    <x v="2"/>
    <x v="0"/>
    <x v="26"/>
    <x v="6780"/>
    <d v="2004-05-01T00:00:00"/>
    <d v="2013-05-01T00:00:00"/>
    <d v="2013-05-01T00:00:00"/>
    <d v="2015-06-03T00:00:00"/>
    <m/>
    <d v="2015-06-04T00:00:00"/>
    <s v="Affiliated Hospital of Academy of Military Medical Sciences ,, Beijing, Beijing, China"/>
    <x v="0"/>
    <s v="https://ClinicalTrials.gov/show/NCT02461121"/>
  </r>
  <r>
    <n v="6794"/>
    <s v="NCT02450877"/>
    <s v="A Study of Safety, Efficacy and Pharmacodynamics of Azacitidine in Children and Young Adults With Acute Myeloid Leukemia."/>
    <s v=""/>
    <x v="0"/>
    <x v="0"/>
    <s v="Leukemia, Myeloid, Acute"/>
    <x v="5162"/>
    <x v="5715"/>
    <x v="856"/>
    <x v="0"/>
    <s v="3 Months to 21 Years Â  (Child, Adult)"/>
    <s v="Phase 2"/>
    <n v="7"/>
    <x v="4"/>
    <x v="0"/>
    <x v="26"/>
    <x v="6781"/>
    <d v="2015-08-12T00:00:00"/>
    <d v="2018-10-10T00:00:00"/>
    <d v="2019-10-08T00:00:00"/>
    <d v="2015-05-21T00:00:00"/>
    <m/>
    <d v="2019-12-20T00:00:00"/>
    <s v="Rigshospitalet, Copenhagen, Denmark|Charite Berlin, Berlin, Germany|Universitatsklinikum Essen, Essen, Germany|Klinikum der Johann Wolfgang Goethe-UniversitÃ¤t Frankfurt/Main, Frankfurt am Main, Germany|Universitatsklinik, Freiburg, Germany|Medical School of Hannover, Hannover, Germany|VU University Medical Center, Amsterdam, Netherlands|Erasmus University Medical Center, Rotterdam, Netherlands"/>
    <x v="0"/>
    <s v="https://ClinicalTrials.gov/show/NCT02450877"/>
  </r>
  <r>
    <n v="6795"/>
    <s v="NCT01329783"/>
    <s v="EuroSIDA As An External Comparator To MOTIVATE Trials"/>
    <s v=""/>
    <x v="0"/>
    <x v="0"/>
    <s v="HIV|AIDS"/>
    <x v="5163"/>
    <x v="5716"/>
    <x v="2901"/>
    <x v="0"/>
    <s v="16 Years and older Â  (Child, Adult, Older Adult)"/>
    <s v=""/>
    <n v="1181"/>
    <x v="6"/>
    <x v="1"/>
    <x v="22"/>
    <x v="6782"/>
    <d v="2007-04-01T00:00:00"/>
    <d v="2011-03-01T00:00:00"/>
    <d v="2011-03-01T00:00:00"/>
    <d v="2011-04-06T00:00:00"/>
    <m/>
    <d v="2011-05-16T00:00:00"/>
    <s v=""/>
    <x v="0"/>
    <s v="https://ClinicalTrials.gov/show/NCT01329783"/>
  </r>
  <r>
    <n v="6796"/>
    <s v="NCT00490126"/>
    <s v="Data Collection of Demographics and Perioperative Care of Patients Undergoing Laparoscopic Surgery"/>
    <s v=""/>
    <x v="3"/>
    <x v="0"/>
    <s v="Laparoscopy"/>
    <x v="5164"/>
    <x v="5717"/>
    <x v="42"/>
    <x v="1"/>
    <s v="Child, Adult, Older Adult"/>
    <s v=""/>
    <n v="31"/>
    <x v="2"/>
    <x v="1"/>
    <x v="96"/>
    <x v="6783"/>
    <d v="2006-06-15T00:00:00"/>
    <d v="2018-09-18T00:00:00"/>
    <d v="2018-09-18T00:00:00"/>
    <d v="2007-06-22T00:00:00"/>
    <m/>
    <d v="2019-01-15T00:00:00"/>
    <s v="University of Texas MD Anderson Cancer Center, Houston, Texas, United States"/>
    <x v="0"/>
    <s v="https://ClinicalTrials.gov/show/NCT00490126"/>
  </r>
  <r>
    <n v="6797"/>
    <s v="NCT02328885"/>
    <s v="Prophylactic Infusion of Donor Lymphocytes in Cord Blood Transplantation"/>
    <s v=""/>
    <x v="0"/>
    <x v="0"/>
    <s v="Leukemia"/>
    <x v="5165"/>
    <x v="5718"/>
    <x v="2902"/>
    <x v="0"/>
    <s v="up to 60 Years Â  (Child, Adult)"/>
    <s v="Phase 1|Phase 2"/>
    <n v="20"/>
    <x v="2"/>
    <x v="0"/>
    <x v="25"/>
    <x v="6784"/>
    <d v="2014-07-01T00:00:00"/>
    <d v="2017-03-22T00:00:00"/>
    <d v="2017-03-22T00:00:00"/>
    <d v="2014-12-31T00:00:00"/>
    <m/>
    <d v="2018-07-03T00:00:00"/>
    <s v="Hospital Universitari Germans Trias i Pujol, Badalona, Barcelona, Spain|Hospital Universitari de Bellvitge, Hospitalet de Llobregat, Barcelona, Spain|Hospital de Sant Pau, Barcelona, Spain|Hospital Vall Hebron, Barcelona, Spain|Hospital de Sant Pau, Barcelona, Spain"/>
    <x v="0"/>
    <s v="https://ClinicalTrials.gov/show/NCT02328885"/>
  </r>
  <r>
    <n v="6798"/>
    <s v="NCT02277847"/>
    <s v="Idarubicin at Different Dosages as Induction Therapy for Newly Diagnosed Acute Myeloid Leukaemia"/>
    <s v=""/>
    <x v="5"/>
    <x v="0"/>
    <s v="Acute Myeloid Leukemia"/>
    <x v="5166"/>
    <x v="5719"/>
    <x v="100"/>
    <x v="0"/>
    <s v="14 Years to 60 Years Â  (Child, Adult)"/>
    <s v="Phase 4"/>
    <n v="400"/>
    <x v="2"/>
    <x v="0"/>
    <x v="26"/>
    <x v="6785"/>
    <d v="2010-03-01T00:00:00"/>
    <d v="2017-06-01T00:00:00"/>
    <d v="2017-06-01T00:00:00"/>
    <d v="2014-10-29T00:00:00"/>
    <m/>
    <d v="2014-10-29T00:00:00"/>
    <s v=""/>
    <x v="0"/>
    <s v="https://ClinicalTrials.gov/show/NCT02277847"/>
  </r>
  <r>
    <n v="6799"/>
    <s v="NCT00199082"/>
    <s v="Trial for the Treatment of Newly Diagnosed Mature B-Cell Acute Lymphoblastic Leukemia (B-ALL), Burkitt's Non-Hodgkin's Lymphoma (NHL) and Other High-grade Lymphoma in Adults"/>
    <s v=""/>
    <x v="0"/>
    <x v="0"/>
    <s v="Burkitt's Lymphoma|Burkitt's Leukemia|Mediastinal Neoplasms|Lymphoblastic Lymphoma|Large Cell Anaplastic Lymphoma"/>
    <x v="5167"/>
    <x v="5720"/>
    <x v="2903"/>
    <x v="0"/>
    <s v="15 Years to 65 Years Â  (Child, Adult, Older Adult)"/>
    <s v="Phase 4"/>
    <n v="650"/>
    <x v="2"/>
    <x v="0"/>
    <x v="23"/>
    <x v="6786"/>
    <d v="2002-07-01T00:00:00"/>
    <d v="2010-06-01T00:00:00"/>
    <d v="2010-06-01T00:00:00"/>
    <d v="2005-09-20T00:00:00"/>
    <m/>
    <d v="2016-08-05T00:00:00"/>
    <s v="University Hospital, Medical Dept. II, Frankfurt, Germany"/>
    <x v="0"/>
    <s v="https://ClinicalTrials.gov/show/NCT00199082"/>
  </r>
  <r>
    <n v="6800"/>
    <s v="NCT00874614"/>
    <s v="A Study Evaluating Ultratrace Iobenguane I131 in Patients With Malignant Relapsed/Refractory Pheochromocytoma/Paraganglioma"/>
    <s v=""/>
    <x v="7"/>
    <x v="1"/>
    <s v="Pheochromocytoma|Paraganglioma"/>
    <x v="5168"/>
    <x v="5721"/>
    <x v="2833"/>
    <x v="0"/>
    <s v="12 Years and older Â  (Child, Adult, Older Adult)"/>
    <s v="Phase 2"/>
    <n v="74"/>
    <x v="4"/>
    <x v="0"/>
    <x v="25"/>
    <x v="6787"/>
    <d v="2009-06-04T00:00:00"/>
    <d v="2017-02-14T00:00:00"/>
    <d v="2021-02-01T00:00:00"/>
    <d v="2009-04-02T00:00:00"/>
    <d v="2018-10-05T00:00:00"/>
    <d v="2020-02-20T00:00:00"/>
    <s v="University of California-San Francisco, San Francisco, California, United States|University of Miami Miller School of Medicine, Miami, Florida, United States|University of Iowa, Iowa City, Iowa, United States|Johns Hopkins University, Baltimore, Maryland, United States|Washington University School of Medicine, Alvin J. Siteman Cancer Center, Saint Louis, Missouri, United States|Mount Sinai School of Medicine, New York, New York, United States|Duke University Medical Center, Durham, North Carolina, United States|Hospital of the University of Pennsylvania, Philadelphia, Pennsylvania, United States|Rhode Island Hospital, Providence, Rhode Island, United States|MD Anderson Cancer Center, Houston, Texas, United States"/>
    <x v="210"/>
    <s v="https://ClinicalTrials.gov/show/NCT00874614"/>
  </r>
  <r>
    <n v="6801"/>
    <s v="NCT02028455"/>
    <s v="A Pediatric and Young Adult Trial of Genetically Modified T Cells Directed Against CD19 for Relapsed/Refractory CD19+ Leukemia"/>
    <s v=""/>
    <x v="7"/>
    <x v="0"/>
    <s v="CD19+ Acute Leukemia"/>
    <x v="5169"/>
    <x v="5722"/>
    <x v="1256"/>
    <x v="0"/>
    <s v="1 Year to 26 Years Â  (Child, Adult)"/>
    <s v="Phase 1|Phase 2"/>
    <n v="167"/>
    <x v="2"/>
    <x v="0"/>
    <x v="87"/>
    <x v="6788"/>
    <d v="2014-02-11T00:00:00"/>
    <d v="2020-09-01T00:00:00"/>
    <d v="2035-09-01T00:00:00"/>
    <d v="2014-01-07T00:00:00"/>
    <m/>
    <d v="2021-01-29T00:00:00"/>
    <s v="Children's Hospital Los Angeles, Los Angeles, California, United States|Children's Hospital Oakland, Oakland, California, United States|Seattle Children's Hospital, Seattle, Washington, United States"/>
    <x v="0"/>
    <s v="https://ClinicalTrials.gov/show/NCT02028455"/>
  </r>
  <r>
    <n v="6802"/>
    <s v="NCT00815568"/>
    <s v="Feasibility and Efficacy Study of Conditioning Regimen for Allogeneic Hematopoietic Cell Transplantation (HCT) With Fludarabine, Busulfan, and Total Body Irradiation (TBI)"/>
    <s v=""/>
    <x v="5"/>
    <x v="0"/>
    <s v="AML|MDS|ALL|CML|Lymphoma"/>
    <x v="5170"/>
    <x v="5723"/>
    <x v="71"/>
    <x v="0"/>
    <s v="15 Years to 65 Years Â  (Child, Adult, Older Adult)"/>
    <s v="Phase 2"/>
    <n v="114"/>
    <x v="2"/>
    <x v="0"/>
    <x v="19"/>
    <x v="6789"/>
    <d v="2008-08-01T00:00:00"/>
    <d v="2011-12-01T00:00:00"/>
    <d v="2012-12-01T00:00:00"/>
    <d v="2008-12-30T00:00:00"/>
    <m/>
    <d v="2008-12-30T00:00:00"/>
    <s v="Dong Hwan Kim, Seoul, Korea, Republic of"/>
    <x v="0"/>
    <s v="https://ClinicalTrials.gov/show/NCT00815568"/>
  </r>
  <r>
    <n v="6803"/>
    <s v="NCT01913093"/>
    <s v="N-PhenoGENICS: Neurocognitive-Phenome, Genome, Epigenome and Nutriome In Childhood Leukemia Survivors"/>
    <s v="NPG"/>
    <x v="0"/>
    <x v="0"/>
    <s v="Childhood Leukemia Survivors"/>
    <x v="21"/>
    <x v="5724"/>
    <x v="2904"/>
    <x v="0"/>
    <s v="8 Years to 20 Years Â  (Child, Adult)"/>
    <s v=""/>
    <n v="204"/>
    <x v="2"/>
    <x v="1"/>
    <x v="14"/>
    <x v="6790"/>
    <d v="2013-07-01T00:00:00"/>
    <d v="2018-01-01T00:00:00"/>
    <d v="2019-06-01T00:00:00"/>
    <d v="2013-07-31T00:00:00"/>
    <m/>
    <d v="2020-10-08T00:00:00"/>
    <s v="The Hospital for Sick Children, Toronto, Ontario, Canada"/>
    <x v="0"/>
    <s v="https://ClinicalTrials.gov/show/NCT01913093"/>
  </r>
  <r>
    <n v="6804"/>
    <s v="NCT01889407"/>
    <s v="Idarubicin Overcomes MDR1 Induced Chemoresistance With Higher Induction Remission Rate and Quality Than Daunorubicin in Acute Myeloid Leukemia Patients"/>
    <s v=""/>
    <x v="5"/>
    <x v="0"/>
    <s v="Acute Myeloid Leukemia"/>
    <x v="5171"/>
    <x v="5725"/>
    <x v="2905"/>
    <x v="0"/>
    <s v="14 Years to 60 Years Â  (Child, Adult)"/>
    <s v=""/>
    <n v="94"/>
    <x v="1"/>
    <x v="1"/>
    <x v="14"/>
    <x v="6791"/>
    <d v="2013-08-01T00:00:00"/>
    <d v="2016-07-01T00:00:00"/>
    <d v="2016-07-01T00:00:00"/>
    <d v="2013-06-28T00:00:00"/>
    <m/>
    <d v="2015-04-21T00:00:00"/>
    <s v="Bing Xu, GuangZhou, Guangdong, China"/>
    <x v="0"/>
    <s v="https://ClinicalTrials.gov/show/NCT01889407"/>
  </r>
  <r>
    <n v="6805"/>
    <s v="NCT02326376"/>
    <s v="Kineret CAPS Post Authorisation Study"/>
    <s v=""/>
    <x v="0"/>
    <x v="0"/>
    <s v="Cryopyrin-Associated Periodic Syndromes"/>
    <x v="5172"/>
    <x v="5726"/>
    <x v="2906"/>
    <x v="0"/>
    <s v="Child, Adult, Older Adult"/>
    <s v=""/>
    <n v="12"/>
    <x v="6"/>
    <x v="1"/>
    <x v="42"/>
    <x v="6792"/>
    <d v="2015-04-24T00:00:00"/>
    <d v="2019-09-12T00:00:00"/>
    <d v="2019-09-12T00:00:00"/>
    <d v="2014-12-29T00:00:00"/>
    <m/>
    <d v="2020-01-18T00:00:00"/>
    <s v="Swedish Orphan Biovitrum Investigational Site, Groningen, Netherlands|Swedish Orphan Biovitrum Investigational Site, London, United Kingdom"/>
    <x v="0"/>
    <s v="https://ClinicalTrials.gov/show/NCT02326376"/>
  </r>
  <r>
    <n v="6806"/>
    <s v="NCT01853228"/>
    <s v="A Study of Decitabine (DACOGEN) in Sequential Administration With Cytarabine in Children With Relapsed or Refractory Acute Myeloid Leukemia"/>
    <s v=""/>
    <x v="3"/>
    <x v="1"/>
    <s v="Acute Myeloid Leukemia"/>
    <x v="5173"/>
    <x v="5727"/>
    <x v="1524"/>
    <x v="0"/>
    <s v="1 Month to 18 Years Â  (Child, Adult)"/>
    <s v="Phase 1|Phase 2"/>
    <n v="17"/>
    <x v="4"/>
    <x v="0"/>
    <x v="153"/>
    <x v="6793"/>
    <d v="2013-10-22T00:00:00"/>
    <d v="2017-08-28T00:00:00"/>
    <d v="2017-08-28T00:00:00"/>
    <d v="2013-05-14T00:00:00"/>
    <d v="2019-06-17T00:00:00"/>
    <d v="2019-06-17T00:00:00"/>
    <s v="Gent, Belgium|Copenhagen Ã˜, Denmark|Paris, France|Toulouse Cedex 9, France|Vandoeuvre-LÃ¨s-Nancy, France|Essen, Germany|Hamburg, Germany|Hannover, Germany|Stuttgart, Germany|Rotterdam, Netherlands|Barcelona, Spain|Madrid, Spain|Valencia, Spain|Birmingham, United Kingdom|Cambridge, United Kingdom|Glasgow, United Kingdom|Sutton, United Kingdom"/>
    <x v="211"/>
    <s v="https://ClinicalTrials.gov/show/NCT01853228"/>
  </r>
  <r>
    <n v="6807"/>
    <s v="NCT00305682"/>
    <s v="Non-Myeloablative Conditioning for Unrelated Donor Umbilical Cord Blood Transplant"/>
    <s v=""/>
    <x v="0"/>
    <x v="1"/>
    <s v="Myeloproliferative Disorders|Leukemia|Lymphoma|Myelodysplastic Syndromes"/>
    <x v="5174"/>
    <x v="5728"/>
    <x v="98"/>
    <x v="0"/>
    <s v="up to 75 Years Â  (Child, Adult, Older Adult)"/>
    <s v="Phase 2"/>
    <n v="295"/>
    <x v="2"/>
    <x v="0"/>
    <x v="23"/>
    <x v="6794"/>
    <d v="2005-06-01T00:00:00"/>
    <d v="2019-12-12T00:00:00"/>
    <d v="2019-12-12T00:00:00"/>
    <d v="2006-03-22T00:00:00"/>
    <d v="2020-11-02T00:00:00"/>
    <d v="2020-11-19T00:00:00"/>
    <s v="Masonic Cancer Center at University of Minnesota, Minneapolis, Minnesota, United States"/>
    <x v="212"/>
    <s v="https://ClinicalTrials.gov/show/NCT00305682"/>
  </r>
  <r>
    <n v="6808"/>
    <s v="NCT01756599"/>
    <s v="Multi-centre Prospective Cohort of Childhood Leukaemia: Determinants of Health and Quality of Life of the Patients After Treatment for an Acute Leukaemia During Childhood or Adolescence - LEA"/>
    <s v=""/>
    <x v="6"/>
    <x v="0"/>
    <s v="Leukaemia During Childhood or Adolescence"/>
    <x v="5175"/>
    <x v="5729"/>
    <x v="11"/>
    <x v="0"/>
    <s v="8 Years to 18 Years Â  (Child, Adult)"/>
    <s v="Not Applicable"/>
    <n v="2900"/>
    <x v="2"/>
    <x v="0"/>
    <x v="95"/>
    <x v="6795"/>
    <d v="2012-12-01T00:00:00"/>
    <d v="2022-12-01T00:00:00"/>
    <d v="2023-07-01T00:00:00"/>
    <d v="2012-12-27T00:00:00"/>
    <m/>
    <d v="2015-10-19T00:00:00"/>
    <s v="Assistance Publique Hopitaux de Marseille, Marseille, France"/>
    <x v="0"/>
    <s v="https://ClinicalTrials.gov/show/NCT01756599"/>
  </r>
  <r>
    <n v="6809"/>
    <s v="NCT01701323"/>
    <s v="Expanded Cord Blood Cell Infusion Following Combination Chemotherapy in Younger Patients With Relapsed or Refractory Acute Myeloid Leukemia"/>
    <s v=""/>
    <x v="3"/>
    <x v="0"/>
    <s v="Acute Leukemia of Ambiguous Lineage|Acute Myeloid Leukemia"/>
    <x v="5176"/>
    <x v="5730"/>
    <x v="2907"/>
    <x v="0"/>
    <s v="6 Months to 30 Years Â  (Child, Adult)"/>
    <s v="Phase 1"/>
    <n v="7"/>
    <x v="13"/>
    <x v="0"/>
    <x v="25"/>
    <x v="6796"/>
    <d v="2012-12-10T00:00:00"/>
    <d v="2018-05-10T00:00:00"/>
    <d v="2018-05-10T00:00:00"/>
    <d v="2012-10-05T00:00:00"/>
    <m/>
    <d v="2019-03-01T00:00:00"/>
    <s v="Emory University/Winship Cancer Institute, Atlanta, Georgia, United States|Fred Hutchinson Cancer Research Center/University of Washington Cancer Consortium, Seattle, Washington, United States"/>
    <x v="0"/>
    <s v="https://ClinicalTrials.gov/show/NCT01701323"/>
  </r>
  <r>
    <n v="6810"/>
    <s v="NCT00652938"/>
    <s v="Evaluation of Immunogenicity and Safety of Human Papillomavirus (HPV) Vaccine Co-administered With Another Vaccine in Healthy Female Subjects"/>
    <s v=""/>
    <x v="0"/>
    <x v="1"/>
    <s v="Infections, Papillomavirus"/>
    <x v="5177"/>
    <x v="5731"/>
    <x v="228"/>
    <x v="1"/>
    <s v="9 Years to 15 Years Â  (Child)"/>
    <s v="Phase 3"/>
    <n v="744"/>
    <x v="4"/>
    <x v="0"/>
    <x v="2"/>
    <x v="6797"/>
    <d v="2008-04-09T00:00:00"/>
    <d v="2009-08-28T00:00:00"/>
    <d v="2010-01-08T00:00:00"/>
    <d v="2008-04-04T00:00:00"/>
    <d v="2010-08-31T00:00:00"/>
    <d v="2018-08-17T00:00:00"/>
    <s v="GSK Investigational Site, Nijmegen, Netherlands|GSK Investigational Site, Rotterdam, Netherlands|GSK Investigational Site, LinkÃ¶ping, Sweden|GSK Investigational Site, LuleÃ¥, Sweden|GSK Investigational Site, MalmÃ¶, Sweden|GSK Investigational Site, NorrkÃ¶ping, Sweden|GSK Investigational Site, Skene, Sweden"/>
    <x v="0"/>
    <s v="https://ClinicalTrials.gov/show/NCT00652938"/>
  </r>
  <r>
    <n v="6811"/>
    <s v="NCT01617473"/>
    <s v="Randomized Trial of Mobilized Blood/Marrow Versus Blood Transplant"/>
    <s v=""/>
    <x v="4"/>
    <x v="0"/>
    <s v="Leukemia"/>
    <x v="5178"/>
    <x v="5732"/>
    <x v="255"/>
    <x v="0"/>
    <s v="2 Years to 60 Years Â  (Child, Adult)"/>
    <s v="Not Applicable"/>
    <n v="0"/>
    <x v="2"/>
    <x v="0"/>
    <x v="31"/>
    <x v="6798"/>
    <d v="2015-10-01T00:00:00"/>
    <d v="2016-10-01T00:00:00"/>
    <d v="2017-10-01T00:00:00"/>
    <d v="2012-06-12T00:00:00"/>
    <m/>
    <d v="2016-09-29T00:00:00"/>
    <s v="Peking University People'S Hospital, Beijing, China"/>
    <x v="0"/>
    <s v="https://ClinicalTrials.gov/show/NCT01617473"/>
  </r>
  <r>
    <n v="6812"/>
    <s v="NCT01608152"/>
    <s v="Development of a Video Game for the Improvement of Outcomes in Stem Cell Transplant Survivors"/>
    <s v=""/>
    <x v="7"/>
    <x v="0"/>
    <s v="Leukemia|Lymphoma"/>
    <x v="5179"/>
    <x v="5733"/>
    <x v="83"/>
    <x v="0"/>
    <s v="15 Years to 29 Years Â  (Child, Adult)"/>
    <s v=""/>
    <n v="40"/>
    <x v="0"/>
    <x v="1"/>
    <x v="42"/>
    <x v="6799"/>
    <d v="2013-02-20T00:00:00"/>
    <d v="2021-12-31T00:00:00"/>
    <d v="2021-12-31T00:00:00"/>
    <d v="2012-05-30T00:00:00"/>
    <m/>
    <d v="2020-03-10T00:00:00"/>
    <s v="M D Anderson Cancer Center, Houston, Texas, United States"/>
    <x v="0"/>
    <s v="https://ClinicalTrials.gov/show/NCT01608152"/>
  </r>
  <r>
    <n v="6813"/>
    <s v="NCT01587430"/>
    <s v="3 Anthracyclines, 2 Types of Consolidation With Different ARA-C Doses and Maintenance in Adult Acute Myeloid Leukemia"/>
    <s v=""/>
    <x v="5"/>
    <x v="0"/>
    <s v="Acute Myeloid Leukemia"/>
    <x v="5180"/>
    <x v="595"/>
    <x v="2908"/>
    <x v="0"/>
    <s v="15 Years to 60 Years Â  (Child, Adult)"/>
    <s v="Phase 4"/>
    <n v="245"/>
    <x v="2"/>
    <x v="0"/>
    <x v="26"/>
    <x v="6800"/>
    <d v="2010-01-01T00:00:00"/>
    <d v="2014-04-01T00:00:00"/>
    <d v="2015-01-01T00:00:00"/>
    <d v="2012-04-30T00:00:00"/>
    <m/>
    <d v="2014-04-07T00:00:00"/>
    <s v="National Research Center for Hematology, Moscow, Russian Federation"/>
    <x v="0"/>
    <s v="https://ClinicalTrials.gov/show/NCT01587430"/>
  </r>
  <r>
    <n v="6814"/>
    <s v="NCT01484171"/>
    <s v="HLA-mismatched Microtransplantation for High Risk Acute Myeloid Leukemia"/>
    <s v=""/>
    <x v="5"/>
    <x v="0"/>
    <s v="Acute Myeloid Leukemia"/>
    <x v="5181"/>
    <x v="5734"/>
    <x v="2900"/>
    <x v="0"/>
    <s v="7 Years to 60 Years Â  (Child, Adult)"/>
    <s v="Phase 3"/>
    <n v="50"/>
    <x v="2"/>
    <x v="0"/>
    <x v="26"/>
    <x v="6801"/>
    <d v="2011-08-01T00:00:00"/>
    <d v="2017-08-01T00:00:00"/>
    <d v="2017-12-01T00:00:00"/>
    <d v="2011-12-02T00:00:00"/>
    <m/>
    <d v="2016-07-13T00:00:00"/>
    <s v="The Affiliated Hospital of the Chinese Academy of Military Medical Science, Beijing, Beijing, China"/>
    <x v="0"/>
    <s v="https://ClinicalTrials.gov/show/NCT01484171"/>
  </r>
  <r>
    <n v="6815"/>
    <s v="NCT01478074"/>
    <s v="ALT-801-activated Natural Killer Cells After FLAG Induction for Acute Myeloid Leukemia"/>
    <s v=""/>
    <x v="4"/>
    <x v="0"/>
    <s v="Acute Myeloid Leukemia"/>
    <x v="5182"/>
    <x v="5735"/>
    <x v="2909"/>
    <x v="0"/>
    <s v="2 Years to 59 Years Â  (Child, Adult)"/>
    <s v="Phase 1"/>
    <n v="0"/>
    <x v="6"/>
    <x v="0"/>
    <x v="25"/>
    <x v="6802"/>
    <d v="2011-11-01T00:00:00"/>
    <d v="2013-10-01T00:00:00"/>
    <d v="2013-11-01T00:00:00"/>
    <d v="2011-11-23T00:00:00"/>
    <m/>
    <d v="2014-01-03T00:00:00"/>
    <s v="MD Anderson Cancer Center, Houston, Texas, United States"/>
    <x v="0"/>
    <s v="https://ClinicalTrials.gov/show/NCT01478074"/>
  </r>
  <r>
    <n v="6816"/>
    <s v="NCT01464359"/>
    <s v="T-Cell Depleted Double UCB for Refractory AML"/>
    <s v=""/>
    <x v="3"/>
    <x v="1"/>
    <s v="Acute Myelogenous Leukemia|Refractory Acute Myelogenous Leukemia"/>
    <x v="5183"/>
    <x v="5736"/>
    <x v="98"/>
    <x v="0"/>
    <s v="2 Years to 45 Years Â  (Child, Adult)"/>
    <s v="Phase 2"/>
    <n v="3"/>
    <x v="2"/>
    <x v="0"/>
    <x v="25"/>
    <x v="6803"/>
    <d v="2011-10-01T00:00:00"/>
    <d v="2013-10-01T00:00:00"/>
    <d v="2013-10-01T00:00:00"/>
    <d v="2011-11-03T00:00:00"/>
    <d v="2015-05-15T00:00:00"/>
    <d v="2017-12-28T00:00:00"/>
    <s v="Masonic Cancer Center, University of Minnesota, Minneapolis, Minnesota, United States"/>
    <x v="0"/>
    <s v="https://ClinicalTrials.gov/show/NCT01464359"/>
  </r>
  <r>
    <n v="6817"/>
    <s v="NCT00004436"/>
    <s v="Randomized Study of Hormonal Regulation of Infantile Hemangioma"/>
    <s v=""/>
    <x v="0"/>
    <x v="0"/>
    <s v="Hemangioma"/>
    <x v="5184"/>
    <x v="11"/>
    <x v="2910"/>
    <x v="0"/>
    <s v="1 Month to 8 Months Â  (Child)"/>
    <s v="Not Applicable"/>
    <n v="30"/>
    <x v="19"/>
    <x v="0"/>
    <x v="5"/>
    <x v="6804"/>
    <d v="1993-07-01T00:00:00"/>
    <m/>
    <d v="2000-06-01T00:00:00"/>
    <d v="1999-10-19T00:00:00"/>
    <m/>
    <d v="2015-03-25T00:00:00"/>
    <s v=""/>
    <x v="0"/>
    <s v="https://ClinicalTrials.gov/show/NCT00004436"/>
  </r>
  <r>
    <n v="6818"/>
    <s v="NCT01455272"/>
    <s v="New Therapy for Advanced Stage Leukemia After Stem Cell Transplantation"/>
    <s v=""/>
    <x v="0"/>
    <x v="0"/>
    <s v="Leukemia"/>
    <x v="5185"/>
    <x v="5737"/>
    <x v="255"/>
    <x v="0"/>
    <s v="up to 60 Years Â  (Child, Adult)"/>
    <s v="Not Applicable"/>
    <n v="100"/>
    <x v="2"/>
    <x v="0"/>
    <x v="3"/>
    <x v="6805"/>
    <d v="2009-07-01T00:00:00"/>
    <d v="2014-03-01T00:00:00"/>
    <d v="2015-03-01T00:00:00"/>
    <d v="2011-10-19T00:00:00"/>
    <m/>
    <d v="2015-04-07T00:00:00"/>
    <s v="Lanzhou General Hospital of Lanzhou Command, Lanzhou, Gansu, China|Nanfang Hospital, Southern Medical University, Guangzhou, Guangdong, China|The First Affiliated Hospital of Soochow University, Suzhou, Jiangsu, China|The First Affiliated Hospital of Medical School of Zhejiang University, Hangzhou, Zhejiang, China|Peking University People's Hospitalï¼ŒInstitute of Hematology, Beijing, China|Xinqiao Hospital,Third Military Medical University, Chongqing, China"/>
    <x v="0"/>
    <s v="https://ClinicalTrials.gov/show/NCT01455272"/>
  </r>
  <r>
    <n v="6819"/>
    <s v="NCT03336554"/>
    <s v="Epigenetic Biomarker for Osteosarcoma"/>
    <s v=""/>
    <x v="5"/>
    <x v="0"/>
    <s v="Histologic Response (Tumor Necrosis Rate)|Objective Response Rate for Neoadjuvant Chemotherapy, ORR|Progression-free Survival, PFS|Overall Survival, OS"/>
    <x v="21"/>
    <x v="5738"/>
    <x v="2911"/>
    <x v="0"/>
    <s v="10 Years and older Â  (Child, Adult, Older Adult)"/>
    <s v=""/>
    <n v="100"/>
    <x v="2"/>
    <x v="1"/>
    <x v="42"/>
    <x v="6806"/>
    <d v="2017-09-01T00:00:00"/>
    <d v="2018-10-30T00:00:00"/>
    <d v="2018-12-31T00:00:00"/>
    <d v="2017-11-08T00:00:00"/>
    <m/>
    <d v="2017-11-13T00:00:00"/>
    <s v="Peking University People's Hospital, Beijing, China"/>
    <x v="0"/>
    <s v="https://ClinicalTrials.gov/show/NCT03336554"/>
  </r>
  <r>
    <n v="6820"/>
    <s v="NCT01419496"/>
    <s v="Study of Proteins in Promoting Chemotherapy Resistance in Samples From Patients With Acute Myeloid Leukemia"/>
    <s v=""/>
    <x v="0"/>
    <x v="0"/>
    <s v="Leukemia"/>
    <x v="5186"/>
    <x v="5739"/>
    <x v="1"/>
    <x v="0"/>
    <s v="up to 30 Years Â  (Child, Adult)"/>
    <s v=""/>
    <n v="40"/>
    <x v="0"/>
    <x v="1"/>
    <x v="1"/>
    <x v="6807"/>
    <d v="2011-09-01T00:00:00"/>
    <d v="2016-05-01T00:00:00"/>
    <m/>
    <d v="2011-08-18T00:00:00"/>
    <m/>
    <d v="2016-05-18T00:00:00"/>
    <s v=""/>
    <x v="0"/>
    <s v="https://ClinicalTrials.gov/show/NCT01419496"/>
  </r>
  <r>
    <n v="6821"/>
    <s v="NCT01385787"/>
    <s v="MRD Testing Before and After Hematopoietic Cell Transplantation for Pediatric Acute Myeloid Leukemia"/>
    <s v=""/>
    <x v="0"/>
    <x v="0"/>
    <s v="Acute Myeloid Leukemia"/>
    <x v="21"/>
    <x v="5740"/>
    <x v="2912"/>
    <x v="0"/>
    <s v="up to 21 Years Â  (Child, Adult)"/>
    <s v=""/>
    <n v="150"/>
    <x v="1"/>
    <x v="1"/>
    <x v="42"/>
    <x v="6808"/>
    <d v="2011-10-01T00:00:00"/>
    <d v="2017-05-01T00:00:00"/>
    <d v="2017-05-01T00:00:00"/>
    <d v="2011-06-30T00:00:00"/>
    <m/>
    <d v="2017-09-07T00:00:00"/>
    <s v="The Children's Hospital of Alabama, University of Alabama at Birmingham, Birmingham, Alabama, United States|Phoenix Children's Hospital, Phoenix, Arizona, United States|Loma Linda University, Loma Linda, California, United States|University of California San Francisco, San Francisco, California, United States|The Children's Hospital Colorado, Aurora, Colorado, United States|Children's National Medical Center, Washington, D.C., District of Columbia, United States|Miami Children's Hospital, Miami, Florida, United States|All Children's Hospital, Saint Petersburg, Florida, United States|Children's Healthcare of Atlanta, Atlanta, Georgia, United States|Lurie Children's Hospital of Chicago, Chicago, Illinois, United States|Riley Hospital for Children/Indiana University, Indianapolis, Indiana, United States|University of Louisville, Louisville, Kentucky, United States|Johns Hopkins, Baltimore, Maryland, United States|Dana Farber Cancer Institute, Boston, Massachusetts, United States|University of Michigan, Ann Arbor, Michigan, United States|Children's Hospital of Michigan, Detroit, Michigan, United States|University of Mississippi Medical Center, Jackson, Mississippi, United States|Washington University, St. Louis Children's Hospital, Saint Louis, Missouri, United States|Hackensack University Medical Center, Hackensack, New Jersey, United States|Roswell Park Cancer Institute, Buffalo, New York, United States|Mount Sinai School of Medicine, New York, New York, United States|Columbia University - The Morgan Stanley Children's Hospital of New York, New York, New York, United States|New York Medical College, Valhalla, New York, United States|University of North Carolina at Chapel Hill, Chapel Hill, North Carolina, United States|Duke University Medical Center, Durham, North Carolina, United States|University Hospitals of Cleveland Case Medical Ctr, Cleveland, Ohio, United States|Cleveland Clinic, Cleveland, Ohio, United States|Oregon Health &amp; Sciences University - Doerbecher Children's, Portland, Oregon, United States|Penn State Milton S. Hershey Medical Center, Hershey, Pennsylvania, United States|Medical University of South Carolina, Charleston, South Carolina, United States|Methodist Children's Hospital of South Texas/Texas Institute of Medicine and Surgery, San Antonio, Texas, United States|University of Utah - Primary Children's Medical Center, Salt Lake City, Utah, United States|Virginia Commonwealth University, Richmond, Virginia, United States|Children's Hospital of Wisconsin, Milwaukee, Wisconsin, United States|Alberta Children's Hospital, Calgary, Alberta, Canada|Children's &amp; Women's Health Centre of British Columbia, Vancouver, British Columbia, Canada|The Montreal Children's Hospital, Montreal, Quebec, Canada|Hopital Ste. Justine, Montreal, Quebec, Canada"/>
    <x v="0"/>
    <s v="https://ClinicalTrials.gov/show/NCT01385787"/>
  </r>
  <r>
    <n v="6822"/>
    <s v="NCT01385150"/>
    <s v="Biomarkers in Blood Samples From Patients With Acute Myeloid Leukemia"/>
    <s v=""/>
    <x v="0"/>
    <x v="0"/>
    <s v="Leukemia"/>
    <x v="5187"/>
    <x v="5741"/>
    <x v="1079"/>
    <x v="0"/>
    <s v="17 Years to 60 Years Â  (Child, Adult)"/>
    <s v=""/>
    <n v="220"/>
    <x v="0"/>
    <x v="1"/>
    <x v="115"/>
    <x v="6809"/>
    <d v="2012-01-03T00:00:00"/>
    <d v="2012-02-03T00:00:00"/>
    <d v="2012-02-03T00:00:00"/>
    <d v="2011-06-29T00:00:00"/>
    <m/>
    <d v="2017-05-19T00:00:00"/>
    <s v=""/>
    <x v="0"/>
    <s v="https://ClinicalTrials.gov/show/NCT01385150"/>
  </r>
  <r>
    <n v="6823"/>
    <s v="NCT01251159"/>
    <s v="Biomarkers in Bone Marrow Samples From Patients With Acute Myeloid Leukemia"/>
    <s v=""/>
    <x v="0"/>
    <x v="0"/>
    <s v="Leukemia"/>
    <x v="5188"/>
    <x v="5742"/>
    <x v="1273"/>
    <x v="0"/>
    <s v="16 Years to 60 Years Â  (Child, Adult)"/>
    <s v=""/>
    <n v="30"/>
    <x v="0"/>
    <x v="1"/>
    <x v="115"/>
    <x v="6810"/>
    <d v="2009-05-15T00:00:00"/>
    <d v="2009-06-15T00:00:00"/>
    <d v="2009-06-15T00:00:00"/>
    <d v="2010-12-01T00:00:00"/>
    <m/>
    <d v="2017-05-17T00:00:00"/>
    <s v=""/>
    <x v="0"/>
    <s v="https://ClinicalTrials.gov/show/NCT01251159"/>
  </r>
  <r>
    <n v="6824"/>
    <s v="NCT01532427"/>
    <s v="ALFApump System Post Marketing Surveillance Registry"/>
    <s v="2011-AAR-004"/>
    <x v="0"/>
    <x v="0"/>
    <s v="Liver Cirrhosis|Refractory Ascites|Malignant Ascites"/>
    <x v="21"/>
    <x v="5743"/>
    <x v="2913"/>
    <x v="0"/>
    <s v="Child, Adult, Older Adult"/>
    <s v=""/>
    <n v="100"/>
    <x v="4"/>
    <x v="1"/>
    <x v="42"/>
    <x v="6811"/>
    <d v="2012-06-01T00:00:00"/>
    <d v="2019-07-08T00:00:00"/>
    <d v="2019-07-08T00:00:00"/>
    <d v="2012-02-14T00:00:00"/>
    <m/>
    <d v="2020-10-26T00:00:00"/>
    <s v="Uniklinik Dresden, Dresden, Germany|Klinikum der Johann Wolfgang Goethe UniversitÃ¤t, Frankfurt, Germany|UniversitÃ¤tsklinikum des Saarlandes, Homburg/Saar, Germany|UniversitÃ¤tsklinikum Jena, Jena, Germany|St Georg Klinik, Leipzig, Germany|UniversitÃ¤tsklinikum Leipzig, AÃ¶R, Leipzig, Germany|Medizinische Klinik, UniversitÃ¤tsmedizin Mannheim, Mannheim, Germany|Uniklinik WÃ¼rzburg, WÃ¼rzburg, Germany|Hosptial Universitari Vall d'Hebron, Barcelona, Spain|Inselspital, Bern, Switzerland|University Clinic of Geneva (HUG), Geneva, Switzerland|The London Clinic, The liver centre, London, United Kingdom|Freeman Hospital Newcastle on Tyne, Newcastle on Tyne, United Kingdom"/>
    <x v="0"/>
    <s v="https://ClinicalTrials.gov/show/NCT01532427"/>
  </r>
  <r>
    <n v="6825"/>
    <s v="NCT01108497"/>
    <s v="Genome, Proteome and Tissue Microarray in Childhood Acute Leukemia"/>
    <s v=""/>
    <x v="3"/>
    <x v="0"/>
    <s v="Leukemia"/>
    <x v="5189"/>
    <x v="5744"/>
    <x v="110"/>
    <x v="0"/>
    <s v="up to 18 Years Â  (Child, Adult)"/>
    <s v=""/>
    <n v="235"/>
    <x v="2"/>
    <x v="1"/>
    <x v="42"/>
    <x v="6812"/>
    <d v="2001-07-01T00:00:00"/>
    <d v="2015-09-01T00:00:00"/>
    <d v="2015-09-01T00:00:00"/>
    <d v="2010-04-22T00:00:00"/>
    <m/>
    <d v="2016-06-24T00:00:00"/>
    <s v="Stanford University School of Medicine, Stanford, California, United States"/>
    <x v="0"/>
    <s v="https://ClinicalTrials.gov/show/NCT01108497"/>
  </r>
  <r>
    <n v="6826"/>
    <s v="NCT01088984"/>
    <s v="Study of Bendamustine Hydrochloride for the Treatment of Pediatric Patients With Relapsed or Refractory Acute Leukemia"/>
    <s v=""/>
    <x v="0"/>
    <x v="1"/>
    <s v="Leukemia"/>
    <x v="5190"/>
    <x v="5745"/>
    <x v="2914"/>
    <x v="0"/>
    <s v="1 Year to 20 Years Â  (Child, Adult)"/>
    <s v="Phase 1|Phase 2"/>
    <n v="43"/>
    <x v="4"/>
    <x v="0"/>
    <x v="25"/>
    <x v="6813"/>
    <d v="2010-08-01T00:00:00"/>
    <d v="2011-08-01T00:00:00"/>
    <d v="2011-08-01T00:00:00"/>
    <d v="2010-03-18T00:00:00"/>
    <d v="2014-10-01T00:00:00"/>
    <d v="2016-05-23T00:00:00"/>
    <s v="Teva Investigational Site 17, Orange, California, United States|Teva Investigational Site 12, San Diego, California, United States|Teva Investigational Site 10, St. Petersburg, Florida, United States|Teva Investigational Site 8, Baltimore, Maryland, United States|Teva Investigational Site 16, Boston, Massachusetts, United States|Teva Investigational Site 9, Detroit, Michigan, United States|Teva Investigational Site 1, Jackson, Mississippi, United States|Teva Investigational Site 5, Kansas City, Missouri, United States|Teva Investigational Site 14, St. Louis, Missouri, United States|Teva Investigational Site 15, New York, New York, United States|Teva Investigational Site 18, Portland, Oregon, United States|Teva Investigational Site 11, Hershey, Pennsylvania, United States|Teva Investigational Site 7, Philadelphia, Pennsylvania, United States|Teva Investigational Site 19, Memphis, Tennessee, United States|Teva Investigational Site 3, Dallas, Texas, United States|Teva Investigational Site 4, Fort Worth, Texas, United States|Teva Investigational Site 13, Houston, Texas, United States|Teva Investigational Site 2, Seattle, Washington, United States|Teva Investigational Site 6, Milwaukee, Wisconsin, United States|Teva Investigational Site 300, Herston, Australia|Teva Investigational Site 301, Parkville, Australia|Teva Investigational Site 302, Randwick, Australia|Teva Investigational Site 520, Minsk, Belarus|Teva Investigational Site 615, Barretos-SP, Brazil|Teva Investigational Site 616, Caxias do Sul, Brazil|Teva Investigational Site 613, Curitiba-PR, Brazil|Teva Investigational Site 612, Porto Alegre, Brazil|Teva Investigational Site 614, Porto Alegre, Brazil|Teva Investigational Site 617, Sao Paulo-SP, Brazil|Teva Investigational Site 610, Sao Paulo, Brazil|Teva Investigational Site 611, Sao Paulo, Brazil|Teva Investigational Site 100, Toronto, Canada|Teva Investigational Site 501, Jerusalem, Israel|Teva Investigational Site 503, Petach Tikva, Israel|Teva Investigational Site 502, Ramat Gan, Israel|Teva Investigational Site 330, Seoul, Korea, Republic of|Teva Investigational Site 331, Seoul, Korea, Republic of|Teva Investigational Site 332, Seoul, Korea, Republic of|Teva Investigational Site 333, Seoul, Korea, Republic of|Teva Investigational Site 603, Guadalajara, Mexico|Teva Investigational Site 600, Mexico City, Mexico|Teva Investigational Site 601, Mexico City, Mexico|Teva Investigational Site 602, Monterrey, Mexico|Teva Investigational Site 303, Auckland, New Zealand|Teva Investigational Site 531, Bialystok, Poland|Teva Investigational Site 530, Lublin, Poland|Teva Investigational Site 532, Warszawa, Poland|Teva Investigational Site 511, Moscow, Russian Federation|Teva Investigational Site 510, St. Petersburg, Russian Federation|Teva Investigational Site 320, Singapore, Singapore"/>
    <x v="0"/>
    <s v="https://ClinicalTrials.gov/show/NCT01088984"/>
  </r>
  <r>
    <n v="6827"/>
    <s v="NCT03726151"/>
    <s v="Comparative Effectiveness of System Interventions to Increase HPV Vaccine Receipt in FQHCs"/>
    <s v=""/>
    <x v="9"/>
    <x v="0"/>
    <s v="Human Papillomavirus Infection"/>
    <x v="5191"/>
    <x v="5746"/>
    <x v="2915"/>
    <x v="0"/>
    <s v="11 Years to 17 Years Â  (Child)"/>
    <s v="Not Applicable"/>
    <n v="17000"/>
    <x v="2"/>
    <x v="0"/>
    <x v="260"/>
    <x v="6814"/>
    <d v="2018-05-01T00:00:00"/>
    <d v="2022-10-31T00:00:00"/>
    <d v="2022-10-31T00:00:00"/>
    <d v="2018-10-31T00:00:00"/>
    <m/>
    <d v="2020-11-17T00:00:00"/>
    <s v="Northeast Valley Health Corporation- Canoga Park, Canoga Park, California, United States|Northeast Valley Health Corporation- Pacoima, Pacoima, California, United States|Northeast Valley Health Corporation- San Fernando, San Fernando, California, United States|Northeast Valley Health Corporation- Santa Clarita, Santa Clarita, California, United States|Northeast Valley Health Corporation- Sun Valley, Sun Valley, California, United States|Northeast Valley Health Corporation- Valencia, Valencia, California, United States|Northeast Valley Health Corporation- Van Nuys, Van Nuys, California, United States"/>
    <x v="0"/>
    <s v="https://ClinicalTrials.gov/show/NCT03726151"/>
  </r>
  <r>
    <n v="6828"/>
    <s v="NCT01067300"/>
    <s v="A Study Comparing Single Versus Double Umbilical Cord Blood Transplantation in the Young With Acute Leukemia Remission"/>
    <s v=""/>
    <x v="5"/>
    <x v="0"/>
    <s v="Leukemia"/>
    <x v="5192"/>
    <x v="5747"/>
    <x v="11"/>
    <x v="0"/>
    <s v="up to 35 Years Â  (Child, Adult)"/>
    <s v="Phase 3"/>
    <n v="198"/>
    <x v="2"/>
    <x v="0"/>
    <x v="26"/>
    <x v="6815"/>
    <d v="2010-02-01T00:00:00"/>
    <d v="2016-01-01T00:00:00"/>
    <d v="2016-01-01T00:00:00"/>
    <d v="2010-02-11T00:00:00"/>
    <m/>
    <d v="2015-10-01T00:00:00"/>
    <s v="Assistance Publique - HÃ´pitaux de Marseille, Marseille, France"/>
    <x v="0"/>
    <s v="https://ClinicalTrials.gov/show/NCT01067300"/>
  </r>
  <r>
    <n v="6829"/>
    <s v="NCT01035307"/>
    <s v="Studying Biomarkers in Tissue Samples From Young Patients With Acute Myeloid Leukemia Previously Enrolled on Clinical Trial POG-9421"/>
    <s v=""/>
    <x v="0"/>
    <x v="0"/>
    <s v="Leukemia"/>
    <x v="5193"/>
    <x v="5748"/>
    <x v="1"/>
    <x v="0"/>
    <s v="up to 20 Years Â  (Child, Adult)"/>
    <s v=""/>
    <n v="90"/>
    <x v="0"/>
    <x v="1"/>
    <x v="22"/>
    <x v="6816"/>
    <d v="2009-10-01T00:00:00"/>
    <d v="2016-05-01T00:00:00"/>
    <m/>
    <d v="2009-12-18T00:00:00"/>
    <m/>
    <d v="2016-05-18T00:00:00"/>
    <s v=""/>
    <x v="0"/>
    <s v="https://ClinicalTrials.gov/show/NCT01035307"/>
  </r>
  <r>
    <n v="6830"/>
    <s v="NCT01024127"/>
    <s v="Studying DNA in Blood and Bone Marrow Samples From Younger Patients With Acute Myeloid Leukemia"/>
    <s v=""/>
    <x v="0"/>
    <x v="0"/>
    <s v="Adult Acute Myeloid Leukemia in Remission|Childhood Acute Myeloid Leukemia in Remission"/>
    <x v="430"/>
    <x v="5749"/>
    <x v="1"/>
    <x v="0"/>
    <s v="up to 30 Years Â  (Child, Adult)"/>
    <s v=""/>
    <n v="2500"/>
    <x v="0"/>
    <x v="1"/>
    <x v="29"/>
    <x v="6817"/>
    <d v="2009-12-01T00:00:00"/>
    <d v="2016-05-01T00:00:00"/>
    <m/>
    <d v="2009-12-02T00:00:00"/>
    <m/>
    <d v="2016-05-18T00:00:00"/>
    <s v="Children's Oncology Group, Philadelphia, Pennsylvania, United States"/>
    <x v="0"/>
    <s v="https://ClinicalTrials.gov/show/NCT01024127"/>
  </r>
  <r>
    <n v="6831"/>
    <s v="NCT01015196"/>
    <s v="Prospective Randomized Study Comparing One or Two High Dose Chemotherapy Regimen Followed by Autologous Stem Cell Transplantation"/>
    <s v="AML2001"/>
    <x v="0"/>
    <x v="0"/>
    <s v="Acute Myeloid Leukemia"/>
    <x v="5194"/>
    <x v="11"/>
    <x v="1567"/>
    <x v="0"/>
    <s v="15 Years to 60 Years Â  (Child, Adult)"/>
    <s v="Phase 2|Phase 3"/>
    <n v="832"/>
    <x v="2"/>
    <x v="0"/>
    <x v="26"/>
    <x v="6818"/>
    <d v="2001-01-01T00:00:00"/>
    <m/>
    <m/>
    <d v="2009-11-18T00:00:00"/>
    <m/>
    <d v="2009-11-18T00:00:00"/>
    <s v="Nantes University Hospital, Nantes, France"/>
    <x v="0"/>
    <s v="https://ClinicalTrials.gov/show/NCT01015196"/>
  </r>
  <r>
    <n v="6832"/>
    <s v="NCT00984412"/>
    <s v="Allo-Allo Tandem Bone Marrow Transplant (BMT)"/>
    <s v="AATT"/>
    <x v="5"/>
    <x v="0"/>
    <s v="Refractory Acute Leukemia"/>
    <x v="5195"/>
    <x v="5750"/>
    <x v="626"/>
    <x v="0"/>
    <s v="3 Years to 50 Years Â  (Child, Adult)"/>
    <s v="Phase 1|Phase 2"/>
    <n v="15"/>
    <x v="2"/>
    <x v="0"/>
    <x v="25"/>
    <x v="6819"/>
    <d v="2009-11-01T00:00:00"/>
    <d v="2020-04-01T00:00:00"/>
    <d v="2020-11-01T00:00:00"/>
    <d v="2009-09-25T00:00:00"/>
    <m/>
    <d v="2016-02-19T00:00:00"/>
    <s v="Hadassah Medical Organization, Jerusalem, Israel"/>
    <x v="0"/>
    <s v="https://ClinicalTrials.gov/show/NCT00984412"/>
  </r>
  <r>
    <n v="6833"/>
    <s v="NCT00001862"/>
    <s v="TNRF:Fc to Treat Eye Inflammation in Juvenile Rheumatoid Arthritis"/>
    <s v=""/>
    <x v="0"/>
    <x v="0"/>
    <s v="Juvenile Rheumatoid Arthritis|Uveitis"/>
    <x v="5196"/>
    <x v="11"/>
    <x v="2765"/>
    <x v="0"/>
    <s v="Child, Adult, Older Adult"/>
    <s v="Phase 2"/>
    <n v="15"/>
    <x v="3"/>
    <x v="0"/>
    <x v="8"/>
    <x v="6820"/>
    <d v="1999-02-01T00:00:00"/>
    <m/>
    <d v="2003-03-01T00:00:00"/>
    <d v="1999-11-04T00:00:00"/>
    <m/>
    <d v="2008-03-04T00:00:00"/>
    <s v="National Eye Institute (NEI), Bethesda, Maryland, United States"/>
    <x v="0"/>
    <s v="https://ClinicalTrials.gov/show/NCT00001862"/>
  </r>
  <r>
    <n v="6834"/>
    <s v="NCT00972101"/>
    <s v="Infusion of Expanded Cord Blood T Cells"/>
    <s v=""/>
    <x v="4"/>
    <x v="0"/>
    <s v="Stem Cell Transplantation|Leukemia|Lymphoma|Pediatric Disorders"/>
    <x v="5197"/>
    <x v="355"/>
    <x v="42"/>
    <x v="0"/>
    <s v="up to 55 Years Â  (Child, Adult)"/>
    <s v="Phase 1"/>
    <n v="0"/>
    <x v="2"/>
    <x v="0"/>
    <x v="19"/>
    <x v="6821"/>
    <d v="2009-09-01T00:00:00"/>
    <d v="2011-09-01T00:00:00"/>
    <d v="2011-09-01T00:00:00"/>
    <d v="2009-09-04T00:00:00"/>
    <m/>
    <d v="2012-10-11T00:00:00"/>
    <s v=""/>
    <x v="0"/>
    <s v="https://ClinicalTrials.gov/show/NCT00972101"/>
  </r>
  <r>
    <n v="6835"/>
    <s v="NCT00357903"/>
    <s v="Open-Label Extension Treatment With Etanercept (TNFR:Fc) for Participating Patients in Etanercept (TNFR:Fc) Clinical Trials"/>
    <s v=""/>
    <x v="0"/>
    <x v="1"/>
    <s v="Rheumatoid Arthritis"/>
    <x v="5198"/>
    <x v="5751"/>
    <x v="2916"/>
    <x v="0"/>
    <s v="4 Years and older Â  (Child, Adult, Older Adult)"/>
    <s v="Phase 3"/>
    <n v="639"/>
    <x v="4"/>
    <x v="0"/>
    <x v="19"/>
    <x v="6822"/>
    <d v="1997-04-01T00:00:00"/>
    <d v="2008-12-01T00:00:00"/>
    <d v="2009-04-01T00:00:00"/>
    <d v="2006-07-28T00:00:00"/>
    <d v="2010-12-06T00:00:00"/>
    <d v="2017-02-09T00:00:00"/>
    <s v=""/>
    <x v="0"/>
    <s v="https://ClinicalTrials.gov/show/NCT00357903"/>
  </r>
  <r>
    <n v="6836"/>
    <s v="NCT00939653"/>
    <s v="T2007-002 Clofarabine, Etoposide, Cyclophosphamide in Relapsed Acute Myelogenous Leukemia (AML)"/>
    <s v=""/>
    <x v="3"/>
    <x v="1"/>
    <s v="Relapsed Acute Myelogenous Leukemia"/>
    <x v="5199"/>
    <x v="5752"/>
    <x v="2189"/>
    <x v="0"/>
    <s v="1 Year to 21 Years Â  (Child, Adult)"/>
    <s v="Phase 2"/>
    <n v="6"/>
    <x v="1"/>
    <x v="0"/>
    <x v="25"/>
    <x v="6823"/>
    <d v="2009-07-10T00:00:00"/>
    <d v="2011-07-15T00:00:00"/>
    <d v="2011-07-15T00:00:00"/>
    <d v="2009-07-15T00:00:00"/>
    <d v="2020-02-19T00:00:00"/>
    <d v="2020-02-19T00:00:00"/>
    <s v="Childrens Hospital Los Angeles, Los Angeles, California, United States|University of Miami Cancer Center, Miami, Florida, United States|Children's Memorial, Chicago, Illinois, United States|Childrens Hospital &amp; Clinics of Minnesota, Minneapolis, Minnesota, United States"/>
    <x v="0"/>
    <s v="https://ClinicalTrials.gov/show/NCT00939653"/>
  </r>
  <r>
    <n v="6837"/>
    <s v="NCT00898092"/>
    <s v="Genetics Study of Tissue Collected From Patients With Acute Myeloid Leukemia"/>
    <s v=""/>
    <x v="7"/>
    <x v="0"/>
    <s v="Leukemia"/>
    <x v="5200"/>
    <x v="5753"/>
    <x v="26"/>
    <x v="0"/>
    <s v="15 Years to 59 Years Â  (Child, Adult)"/>
    <s v=""/>
    <n v="735"/>
    <x v="0"/>
    <x v="1"/>
    <x v="1"/>
    <x v="6824"/>
    <d v="2006-05-01T00:00:00"/>
    <d v="2012-12-01T00:00:00"/>
    <m/>
    <d v="2009-05-12T00:00:00"/>
    <m/>
    <d v="2020-07-24T00:00:00"/>
    <s v="Arthur G. James Cancer Hospital and Richard J. Solove Research Institute at Ohio State University Comprehensive Cancer Center, Columbus, Ohio, United States"/>
    <x v="0"/>
    <s v="https://ClinicalTrials.gov/show/NCT00898092"/>
  </r>
  <r>
    <n v="6838"/>
    <s v="NCT00887042"/>
    <s v="Study of Reduced Toxicity Myeloablative Conditioning Regimen for Cord Blood Transplantation in Pediatric AML"/>
    <s v=""/>
    <x v="5"/>
    <x v="0"/>
    <s v="Acute Myeloid Leukemia"/>
    <x v="977"/>
    <x v="5754"/>
    <x v="2390"/>
    <x v="0"/>
    <s v="1 Year to 21 Years Â  (Child, Adult)"/>
    <s v="Phase 1|Phase 2"/>
    <n v="35"/>
    <x v="2"/>
    <x v="0"/>
    <x v="25"/>
    <x v="6825"/>
    <d v="2006-06-01T00:00:00"/>
    <d v="2012-05-01T00:00:00"/>
    <d v="2012-05-01T00:00:00"/>
    <d v="2009-04-23T00:00:00"/>
    <m/>
    <d v="2012-03-26T00:00:00"/>
    <s v="Seoul National University Hospital, Seoul, Chongno-gu, Korea, Republic of"/>
    <x v="0"/>
    <s v="https://ClinicalTrials.gov/show/NCT00887042"/>
  </r>
  <r>
    <n v="6839"/>
    <s v="NCT00880243"/>
    <s v="Effect of Priming During Induction and Consolidations in Younger Acute Myeloid Leukemia (AML)"/>
    <s v=""/>
    <x v="0"/>
    <x v="0"/>
    <s v="Acute Myeloid Leukemia"/>
    <x v="2199"/>
    <x v="5755"/>
    <x v="2917"/>
    <x v="0"/>
    <s v="15 Years to 50 Years Â  (Child, Adult)"/>
    <s v="Phase 3"/>
    <n v="473"/>
    <x v="2"/>
    <x v="0"/>
    <x v="26"/>
    <x v="6826"/>
    <d v="1999-03-01T00:00:00"/>
    <d v="2006-09-01T00:00:00"/>
    <d v="2006-09-01T00:00:00"/>
    <d v="2009-04-13T00:00:00"/>
    <m/>
    <d v="2009-04-13T00:00:00"/>
    <s v=""/>
    <x v="0"/>
    <s v="https://ClinicalTrials.gov/show/NCT00880243"/>
  </r>
  <r>
    <n v="6840"/>
    <s v="NCT00871689"/>
    <s v="Chemotherapy, Total-Body Irradiation, Donor Natural Killer Cell Infusion, Aldesleukin, and UCB Transplant in Treating Patients With Relapsed or Refractory AML"/>
    <s v=""/>
    <x v="3"/>
    <x v="1"/>
    <s v="Leukemia"/>
    <x v="5201"/>
    <x v="5756"/>
    <x v="98"/>
    <x v="0"/>
    <s v="up to 45 Years Â  (Child, Adult)"/>
    <s v="Phase 2"/>
    <n v="2"/>
    <x v="2"/>
    <x v="0"/>
    <x v="25"/>
    <x v="6827"/>
    <d v="2009-01-01T00:00:00"/>
    <d v="2010-03-01T00:00:00"/>
    <d v="2011-10-01T00:00:00"/>
    <d v="2009-03-30T00:00:00"/>
    <d v="2012-07-16T00:00:00"/>
    <d v="2017-12-28T00:00:00"/>
    <s v="University of Minnesota Children's Hospital - Fairview, Minneapolis, Minnesota, United States"/>
    <x v="0"/>
    <s v="https://ClinicalTrials.gov/show/NCT00871689"/>
  </r>
  <r>
    <n v="6841"/>
    <s v="NCT01417442"/>
    <s v="BRAF V600E Mutations In Papillary Thyroid Carcinoma"/>
    <s v=""/>
    <x v="5"/>
    <x v="0"/>
    <s v="Papillary Thyroid Carcinoma"/>
    <x v="5202"/>
    <x v="5757"/>
    <x v="1365"/>
    <x v="0"/>
    <s v="Child, Adult, Older Adult"/>
    <s v="Early Phase 1"/>
    <n v="150"/>
    <x v="2"/>
    <x v="0"/>
    <x v="19"/>
    <x v="6828"/>
    <d v="2011-07-01T00:00:00"/>
    <d v="2012-07-01T00:00:00"/>
    <d v="2012-07-01T00:00:00"/>
    <d v="2011-08-16T00:00:00"/>
    <m/>
    <d v="2011-08-16T00:00:00"/>
    <s v="Yeliz Emine Ersoy, Istanbul, Turkey"/>
    <x v="0"/>
    <s v="https://ClinicalTrials.gov/show/NCT01417442"/>
  </r>
  <r>
    <n v="6842"/>
    <s v="NCT01894477"/>
    <s v="Treo/Flu/TBI With Donor Stem Cell Transplant for Patients With Myelodysplastic Syndrome or Acute Myeloid Leukemia"/>
    <s v=""/>
    <x v="7"/>
    <x v="1"/>
    <s v="Acute Myeloid Leukemia in Remission|Chronic Myelomonocytic Leukemia|Minimal Residual Disease|Myelodysplastic Syndrome|Myelodysplastic/Myeloproliferative Neoplasm|Myelodysplastic/Myeloproliferative Neoplasm, Unclassifiable"/>
    <x v="5203"/>
    <x v="5758"/>
    <x v="2262"/>
    <x v="0"/>
    <s v="up to 70 Years Â  (Child, Adult, Older Adult)"/>
    <s v="Phase 2"/>
    <n v="102"/>
    <x v="0"/>
    <x v="0"/>
    <x v="26"/>
    <x v="6829"/>
    <d v="2013-11-01T00:00:00"/>
    <d v="2017-01-09T00:00:00"/>
    <d v="2022-01-01T00:00:00"/>
    <d v="2013-07-10T00:00:00"/>
    <d v="2018-05-21T00:00:00"/>
    <d v="2020-06-02T00:00:00"/>
    <s v="Fred Hutch/University of Washington Cancer Consortium, Seattle, Washington, United States"/>
    <x v="0"/>
    <s v="https://ClinicalTrials.gov/show/NCT01894477"/>
  </r>
  <r>
    <n v="6843"/>
    <s v="NCT00703820"/>
    <s v="Clofarabine Plus Cytarabine Versus Conventional Induction Therapy And A Study Of NK Cell Transplantation In Newly Diagnosed Acute Myeloid Leukemia"/>
    <s v=""/>
    <x v="0"/>
    <x v="1"/>
    <s v="Acute Myeloid Leukemia"/>
    <x v="5204"/>
    <x v="5759"/>
    <x v="2918"/>
    <x v="0"/>
    <s v="up to 21 Years Â  (Child, Adult)"/>
    <s v="Phase 3"/>
    <n v="324"/>
    <x v="8"/>
    <x v="0"/>
    <x v="26"/>
    <x v="6830"/>
    <d v="2008-08-04T00:00:00"/>
    <d v="2017-03-30T00:00:00"/>
    <d v="2020-08-14T00:00:00"/>
    <d v="2008-06-24T00:00:00"/>
    <d v="2018-04-02T00:00:00"/>
    <d v="2020-10-01T00:00:00"/>
    <s v="Stanford University Medical Center, Palo Alto, California, United States|Rady Children's Hospital, San Diego, California, United States|University of Chicago, Chicago, Illinois, United States|Dana Farber Cancer Institute and Children's Hospital, Boston, Massachusetts, United States|Children's Hospital of Michigan, Detroit, Michigan, United States|St. Jude Children's Research Hospital, Memphis, Tennessee, United States|Cook's Children's Medical Center, Fort Worth, Texas, United States|National University Health System, Singapore, Singapore"/>
    <x v="213"/>
    <s v="https://ClinicalTrials.gov/show/NCT00703820"/>
  </r>
  <r>
    <n v="6844"/>
    <s v="NCT00679536"/>
    <s v="Allogeneic Transplantation for Pediatric Leukemias With Unrelated Donors"/>
    <s v=""/>
    <x v="5"/>
    <x v="0"/>
    <s v="Leukemia"/>
    <x v="5205"/>
    <x v="5760"/>
    <x v="335"/>
    <x v="0"/>
    <s v="up to 21 Years Â  (Child, Adult)"/>
    <s v="Phase 1|Phase 2"/>
    <n v="30"/>
    <x v="2"/>
    <x v="0"/>
    <x v="19"/>
    <x v="6831"/>
    <d v="2008-05-01T00:00:00"/>
    <d v="2015-05-01T00:00:00"/>
    <d v="2015-05-01T00:00:00"/>
    <d v="2008-05-19T00:00:00"/>
    <m/>
    <d v="2014-01-23T00:00:00"/>
    <s v="Ann &amp; Robert H. Lurie Children's Hospital of Chicago, Chicago, Illinois, United States"/>
    <x v="0"/>
    <s v="https://ClinicalTrials.gov/show/NCT00679536"/>
  </r>
  <r>
    <n v="6845"/>
    <s v="NCT00667927"/>
    <s v="Autologous Bone Marrow Transplant for Children With Acute Myelogenous Leukemia (AML) in First Complete Remission"/>
    <s v=""/>
    <x v="0"/>
    <x v="0"/>
    <s v="Acute Myeloid Leukemia"/>
    <x v="5206"/>
    <x v="5761"/>
    <x v="14"/>
    <x v="0"/>
    <s v="1 Year to 18 Years Â  (Child, Adult)"/>
    <s v="Phase 1"/>
    <n v="17"/>
    <x v="2"/>
    <x v="0"/>
    <x v="19"/>
    <x v="6832"/>
    <d v="1991-03-01T00:00:00"/>
    <d v="1995-01-01T00:00:00"/>
    <d v="2008-01-01T00:00:00"/>
    <d v="2008-04-28T00:00:00"/>
    <m/>
    <d v="2008-04-28T00:00:00"/>
    <s v="St. Jude Children's Research Hospital, Memphis, Tennessee, United States"/>
    <x v="0"/>
    <s v="https://ClinicalTrials.gov/show/NCT00667927"/>
  </r>
  <r>
    <n v="6846"/>
    <s v="NCT00914069"/>
    <s v="Effectiveness of the Rapid Intravascular Start (RIVS) System Versus Conventional Catheter"/>
    <s v=""/>
    <x v="3"/>
    <x v="1"/>
    <s v="Vascular Access Complication"/>
    <x v="5207"/>
    <x v="5762"/>
    <x v="2919"/>
    <x v="0"/>
    <s v="5 Years to 90 Years Â  (Child, Adult, Older Adult)"/>
    <s v="Not Applicable"/>
    <n v="175"/>
    <x v="4"/>
    <x v="0"/>
    <x v="62"/>
    <x v="6833"/>
    <d v="2009-06-01T00:00:00"/>
    <d v="2013-07-01T00:00:00"/>
    <d v="2013-08-01T00:00:00"/>
    <d v="2009-06-04T00:00:00"/>
    <d v="2017-04-13T00:00:00"/>
    <d v="2017-04-13T00:00:00"/>
    <s v="Washington Outpatient Surgery Center, Fremont, California, United States|St. Vincent's Medical Center, Jacksonville, Florida, United States|University Hospital Case Medical Center, Cleveland, Ohio, United States"/>
    <x v="0"/>
    <s v="https://ClinicalTrials.gov/show/NCT00914069"/>
  </r>
  <r>
    <n v="6847"/>
    <s v="NCT00919269"/>
    <s v="Collecting and Storing Tissue, Blood, and Bone Marrow Samples From Patients With Rhabdomyosarcoma or Other Soft Tissue Sarcoma"/>
    <s v=""/>
    <x v="7"/>
    <x v="0"/>
    <s v="Adult Rhabdomyosarcoma|Childhood Desmoplastic Small Round Cell Tumor|Chordoma|Desmoid-Type Fibromatosis|Metastatic Childhood Soft Tissue Sarcoma|Non-Metastatic Childhood Soft Tissue Sarcoma|Previously Treated Childhood Rhabdomyosarcoma|Recurrent Adult Soft Tissue Sarcoma|Recurrent Childhood Rhabdomyosarcoma|Recurrent Childhood Soft Tissue Sarcoma|Rhabdomyosarcoma|Stage I Adult Soft Tissue Sarcoma AJCC v7|Stage II Adult Soft Tissue Sarcoma AJCC v7|Stage III Adult Soft Tissue Sarcoma AJCC v7|Stage IV Adult Soft Tissue Sarcoma AJCC v7|Untreated Childhood Rhabdomyosarcoma"/>
    <x v="122"/>
    <x v="5763"/>
    <x v="1"/>
    <x v="0"/>
    <s v="up to 50 Years Â  (Child, Adult)"/>
    <s v=""/>
    <n v="150"/>
    <x v="0"/>
    <x v="1"/>
    <x v="52"/>
    <x v="6834"/>
    <d v="1999-03-15T00:00:00"/>
    <m/>
    <m/>
    <d v="2009-06-12T00:00:00"/>
    <m/>
    <d v="2021-03-24T00:00:00"/>
    <s v="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Henry Ford Hospital,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Children's Specialty Center of Nevada II, Las Vegas, Nevada, United States|Sunrise Hospital and Medical Center,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Surgical Associates Inc, Tulsa, Oklahoma, United States|Warren Clinic Oncology-Tulsa,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Bellin Memorial Hospital, Green Bay, Wisconsin,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Radboud University Nijmegen Medical Centre, Nijmegen, Netherlands|Starship Children's Hospital, Grafton, Auckland, New Zealand|Christchurch Hospital, Christchurch, New Zealand|San Jorge Children's Hospital, San Juan, Puerto Rico|Swiss Pediatric Oncology Group - Bern, Bern, Switzerland|Swiss Pediatric Oncology Group - Geneva, Geneva, Switzerland|Swiss Pediatric Oncology Group - Lausanne, Lausanne, Switzerland"/>
    <x v="0"/>
    <s v="https://ClinicalTrials.gov/show/NCT00919269"/>
  </r>
  <r>
    <n v="6848"/>
    <s v="NCT00559221"/>
    <s v="FLAG+Ida With G-CSF Priming for Patients Younger Than 60 Years With Resistant AML"/>
    <s v=""/>
    <x v="5"/>
    <x v="0"/>
    <s v="Acute Myeloid Leukemia"/>
    <x v="5208"/>
    <x v="5764"/>
    <x v="905"/>
    <x v="0"/>
    <s v="15 Years to 60 Years Â  (Child, Adult)"/>
    <s v="Phase 2"/>
    <n v="37"/>
    <x v="2"/>
    <x v="0"/>
    <x v="25"/>
    <x v="6835"/>
    <d v="2004-12-01T00:00:00"/>
    <m/>
    <d v="2008-06-01T00:00:00"/>
    <d v="2007-11-16T00:00:00"/>
    <m/>
    <d v="2008-10-15T00:00:00"/>
    <s v="Asan Medical Center, Seoul, Korea, Republic of"/>
    <x v="0"/>
    <s v="https://ClinicalTrials.gov/show/NCT00559221"/>
  </r>
  <r>
    <n v="6849"/>
    <s v="NCT00542971"/>
    <s v="Phase I-II Study of Idarubicin, Cytarabine, and Sorafenib (BAY43-9006)"/>
    <s v=""/>
    <x v="0"/>
    <x v="1"/>
    <s v="AML|Acute Myeloid Leukemia|Myelodysplastic Disorders"/>
    <x v="5209"/>
    <x v="5765"/>
    <x v="683"/>
    <x v="0"/>
    <s v="15 Years to 60 Years Â  (Child, Adult)"/>
    <s v="Phase 1|Phase 2"/>
    <n v="78"/>
    <x v="1"/>
    <x v="0"/>
    <x v="25"/>
    <x v="6836"/>
    <d v="2007-10-01T00:00:00"/>
    <d v="2011-05-01T00:00:00"/>
    <d v="2011-05-01T00:00:00"/>
    <d v="2007-10-12T00:00:00"/>
    <d v="2012-07-13T00:00:00"/>
    <d v="2018-08-23T00:00:00"/>
    <s v="The University of Texas M.D. Anderson Cancer Center, Houston, Texas, United States"/>
    <x v="0"/>
    <s v="https://ClinicalTrials.gov/show/NCT00542971"/>
  </r>
  <r>
    <n v="6850"/>
    <s v="NCT01377532"/>
    <s v="Compassionate Use of 131I-MIBG for Patients With Malignant Pheochromocytoma"/>
    <s v=""/>
    <x v="10"/>
    <x v="0"/>
    <s v="Pheochromocytoma|Paraganglioma"/>
    <x v="5210"/>
    <x v="11"/>
    <x v="183"/>
    <x v="0"/>
    <s v="2 Years and older Â  (Child, Adult, Older Adult)"/>
    <s v=""/>
    <m/>
    <x v="2"/>
    <x v="2"/>
    <x v="52"/>
    <x v="6837"/>
    <m/>
    <m/>
    <m/>
    <d v="2011-06-21T00:00:00"/>
    <m/>
    <d v="2020-05-06T00:00:00"/>
    <s v="University of California, San Francisco, San Francisco, California, United States"/>
    <x v="0"/>
    <s v="https://ClinicalTrials.gov/show/NCT01377532"/>
  </r>
  <r>
    <n v="6851"/>
    <s v="NCT00534469"/>
    <s v="Busulfan, Etoposide, and Total-Body Irradiation Followed by Autologous Stem Cell Transplant and Aldesleukin in Treating Patients With Acute Myeloid Leukemia in First Remission"/>
    <s v=""/>
    <x v="7"/>
    <x v="0"/>
    <s v="Leukemia"/>
    <x v="5211"/>
    <x v="5766"/>
    <x v="55"/>
    <x v="0"/>
    <s v="16 Years to 60 Years Â  (Child, Adult)"/>
    <s v="Phase 2"/>
    <n v="50"/>
    <x v="0"/>
    <x v="0"/>
    <x v="23"/>
    <x v="6838"/>
    <d v="2000-02-08T00:00:00"/>
    <d v="2021-12-31T00:00:00"/>
    <d v="2021-12-31T00:00:00"/>
    <d v="2007-09-24T00:00:00"/>
    <m/>
    <d v="2021-02-12T00:00:00"/>
    <s v=""/>
    <x v="0"/>
    <s v="https://ClinicalTrials.gov/show/NCT00534469"/>
  </r>
  <r>
    <n v="6852"/>
    <s v="NCT00528398"/>
    <s v="Idarubicin and High-Dose Cytarabine in Treating Patients With Acute Myeloid Leukemia"/>
    <s v=""/>
    <x v="0"/>
    <x v="1"/>
    <s v="Leukemia"/>
    <x v="5212"/>
    <x v="5767"/>
    <x v="55"/>
    <x v="0"/>
    <s v="16 Years to 60 Years Â  (Child, Adult)"/>
    <s v="Phase 2"/>
    <n v="111"/>
    <x v="0"/>
    <x v="0"/>
    <x v="25"/>
    <x v="6839"/>
    <d v="1994-09-01T00:00:00"/>
    <d v="2015-12-01T00:00:00"/>
    <d v="2015-12-01T00:00:00"/>
    <d v="2007-09-12T00:00:00"/>
    <d v="2017-02-06T00:00:00"/>
    <d v="2017-02-06T00:00:00"/>
    <s v="Banner Good Samaritan Medical Center, Phoenix, Arizona, United States|City of Hope Comprehensive Cancer Center, Duarte, California, United States"/>
    <x v="0"/>
    <s v="https://ClinicalTrials.gov/show/NCT00528398"/>
  </r>
  <r>
    <n v="6853"/>
    <s v="NCT00476541"/>
    <s v="NOPHO-AML 2004 Study for Children With Acute Myeloid Leukemia"/>
    <s v=""/>
    <x v="0"/>
    <x v="0"/>
    <s v="Acute Myeloid Leukemia"/>
    <x v="5213"/>
    <x v="5768"/>
    <x v="732"/>
    <x v="0"/>
    <s v="up to 18 Years Â  (Child, Adult)"/>
    <s v="Phase 3"/>
    <n v="250"/>
    <x v="2"/>
    <x v="0"/>
    <x v="26"/>
    <x v="6840"/>
    <d v="2004-01-01T00:00:00"/>
    <d v="2012-01-01T00:00:00"/>
    <d v="2012-01-01T00:00:00"/>
    <d v="2007-05-22T00:00:00"/>
    <m/>
    <d v="2016-05-13T00:00:00"/>
    <s v="Department of Pediatrics, Aarhus University Hospital Skejby, Aarhus, Denmark|Rigshospitalet, Copenhagen, Denmark"/>
    <x v="0"/>
    <s v="https://ClinicalTrials.gov/show/NCT00476541"/>
  </r>
  <r>
    <n v="6854"/>
    <s v="NCT00474006"/>
    <s v="High Dose Daunorubicin Vs. Standard Dose Daunorubicin in Induction Treatment of AML"/>
    <s v="ADcomparison"/>
    <x v="0"/>
    <x v="0"/>
    <s v="ACUTE MYELOGENOUS LEUKEMIA"/>
    <x v="5214"/>
    <x v="5769"/>
    <x v="905"/>
    <x v="0"/>
    <s v="15 Years to 60 Years Â  (Child, Adult)"/>
    <s v="Phase 3"/>
    <n v="398"/>
    <x v="2"/>
    <x v="0"/>
    <x v="26"/>
    <x v="6841"/>
    <d v="2001-08-01T00:00:00"/>
    <d v="2008-08-01T00:00:00"/>
    <d v="2010-04-01T00:00:00"/>
    <d v="2007-05-16T00:00:00"/>
    <m/>
    <d v="2011-06-10T00:00:00"/>
    <s v="Asan Medical Center, Seoul, Songpa-gu, Korea, Republic of"/>
    <x v="0"/>
    <s v="https://ClinicalTrials.gov/show/NCT00474006"/>
  </r>
  <r>
    <n v="6855"/>
    <s v="NCT00469859"/>
    <s v="Lestaurtinib, Cytarabine, and Idarubicin in Treating Younger Patients With Relapsed or Refractory Acute Myeloid Leukemia"/>
    <s v=""/>
    <x v="0"/>
    <x v="1"/>
    <s v="Leukemia"/>
    <x v="5215"/>
    <x v="5770"/>
    <x v="1"/>
    <x v="0"/>
    <s v="1 Year to 30 Years Â  (Child, Adult)"/>
    <s v="Phase 1|Phase 2"/>
    <n v="14"/>
    <x v="0"/>
    <x v="0"/>
    <x v="19"/>
    <x v="6842"/>
    <d v="2007-06-01T00:00:00"/>
    <d v="2010-03-01T00:00:00"/>
    <d v="2010-03-01T00:00:00"/>
    <d v="2007-05-07T00:00:00"/>
    <d v="2013-12-20T00:00:00"/>
    <d v="2017-03-15T00:00:00"/>
    <s v="Lurleen Wallace Comprehensive Cancer at University of Alabama - Birmingham, Birmingham, Alabama, United States|Children's Hospital of Orange County, Orange, California, United States|Children's National Medical Center, Washington, District of Columbia, United States|Winship Cancer Institute of Emory University, Atlanta, Georgia, United States|Children's Memorial Hospital - Chicago, Chicago, Illinois, United States|Indiana University Melvin and Bren Simon Cancer Center, Indianapolis, Indiana, United States|Sidney Kimmel Comprehensive Cancer Center at Johns Hopkins, Baltimore, Maryland, United States|Dana-Farber/Harvard Cancer Center at Dana 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Knight Cancer Institute at Oregon Health and Science University, Portland, Oregon, United States|Children's Hospital of Philadelphia, Philadelphia, Pennsylvania, United States|Children's Hospital of Pittsburgh, Pittsburgh, Pennsylvania, United States|St. Jude Children's Research Hospital, Memphis, Tennessee, United States|Vanderbilt-Ingram Cancer Center, Nashville,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
    <x v="0"/>
    <s v="https://ClinicalTrials.gov/show/NCT00469859"/>
  </r>
  <r>
    <n v="6856"/>
    <s v="NCT02911857"/>
    <s v="An Extention Study of Safety of Canakinumab in Japanese Patients With Periodic Fever Syndromes"/>
    <s v=""/>
    <x v="0"/>
    <x v="1"/>
    <s v="Periodic Fevers Syndrome"/>
    <x v="5216"/>
    <x v="5771"/>
    <x v="25"/>
    <x v="0"/>
    <s v="Child, Adult, Older Adult"/>
    <s v="Phase 3"/>
    <n v="4"/>
    <x v="4"/>
    <x v="0"/>
    <x v="25"/>
    <x v="6843"/>
    <d v="2016-10-03T00:00:00"/>
    <d v="2017-01-27T00:00:00"/>
    <d v="2017-01-27T00:00:00"/>
    <d v="2016-09-22T00:00:00"/>
    <d v="2018-08-20T00:00:00"/>
    <d v="2018-08-20T00:00:00"/>
    <s v="Novartis Investigative Site, Fukuoka city, Fukuoka, Japan|Novartis Investigative Site, Yokohama-city, Kanagawa, Japan|Novartis Investigative Site, Kyoto-city, Kyoto, Japan"/>
    <x v="214"/>
    <s v="https://ClinicalTrials.gov/show/NCT02911857"/>
  </r>
  <r>
    <n v="6857"/>
    <s v="NCT00462787"/>
    <s v="Combination Chemotherapy in Treating Young Patients With Relapsed or Refractory Acute Leukemia"/>
    <s v=""/>
    <x v="0"/>
    <x v="0"/>
    <s v="Leukemia"/>
    <x v="5217"/>
    <x v="5772"/>
    <x v="367"/>
    <x v="0"/>
    <s v="up to 28 Years Â  (Child, Adult)"/>
    <s v="Phase 1"/>
    <n v="23"/>
    <x v="0"/>
    <x v="0"/>
    <x v="25"/>
    <x v="6844"/>
    <d v="2007-04-01T00:00:00"/>
    <d v="2013-11-01T00:00:00"/>
    <d v="2013-11-01T00:00:00"/>
    <d v="2007-04-19T00:00:00"/>
    <m/>
    <d v="2013-11-14T00:00:00"/>
    <s v="Memorial Sloan-Kettering Cancer Center, New York, New York, United States"/>
    <x v="0"/>
    <s v="https://ClinicalTrials.gov/show/NCT00462787"/>
  </r>
  <r>
    <n v="6858"/>
    <s v="NCT00416598"/>
    <s v="Decitabine as Maintenance Therapy After Standard Therapy in Treating Patients With Previously Untreated Acute Myeloid Leukemia"/>
    <s v=""/>
    <x v="0"/>
    <x v="1"/>
    <s v="Acute Myeloid Leukemia|Acute Myeloid Leukemia With Myelodysplasia-Related Changes|Adult Acute Myeloid Leukemia With Inv(16)(p13.1q22); CBFB-MYH11|Adult Acute Myeloid Leukemia With t(16;16)(p13.1;q22); CBFB-MYH11|Adult Acute Myeloid Leukemia With t(8;21); (q22; q22.1); RUNX1-RUNX1T1|Adult Acute Myeloid Leukemia With t(9;11)(p22.3;q23.3); MLLT3-KMT2A|Untreated Adult Acute Myeloid Leukemia"/>
    <x v="5218"/>
    <x v="5773"/>
    <x v="243"/>
    <x v="0"/>
    <s v="15 Years to 59 Years Â  (Child, Adult)"/>
    <s v="Phase 2"/>
    <n v="546"/>
    <x v="3"/>
    <x v="0"/>
    <x v="25"/>
    <x v="6845"/>
    <d v="2006-11-15T00:00:00"/>
    <d v="2011-01-31T00:00:00"/>
    <d v="2016-12-01T00:00:00"/>
    <d v="2006-12-28T00:00:00"/>
    <d v="2014-02-20T00:00:00"/>
    <d v="2019-02-19T00:00:00"/>
    <s v="UCSF Medical Center-Mount Zion, San Francisco, California, United States|Beebe Medical Center, Lewes, Delaware, United States|Christiana Care Health System-Christiana Hospital, Newark, Delaware, United States|Florida Hospital Orlando, Orlando, Florida, United States|Blood and Marrow Transplant Group of Georgia, Atlanta, Georgia, United States|University of Illinois, Chicago, Illinois, United States|University of Chicago Comprehensive Cancer Center, Chicago, Illinois, United States|NorthShore University HealthSystem-Evanston Hospital, Evanston, Illinois, United States|Fort Wayne Medical Oncology and Hematology Inc-Parkview, Fort Wayne, Indiana, United States|University of Iowa/Holden Comprehensive Cancer Center, Iowa City, Iowa, United States|Eastern Maine Medical Center, Bangor, Maine, United States|University of Maryland/Greenebaum Cancer Center, Baltimore, Maryland, United States|Walter Reed National Military Medical Center, Bethesda, Maryland, United States|Union Hospital of Cecil County, Elkton, Maryland, United States|Massachusetts General Hospital Cancer Center, Boston, Massachusetts, United States|Brigham and Women's Hospital, Boston, Massachusetts, United States|Dana-Farber Cancer Institute, Boston, Massachusetts, United States|Commonwealth Hematology Oncology PC-Worcester, Worcester, Massachusetts, United States|Veterans Administration, Columbia, Missouri, United States|University of Missouri - Ellis Fischel, Columbia, Missouri, United States|Washington University School of Medicine, Saint Louis, Missouri, United States|Great Plains Health Callahan Cancer Center, North Platte,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Cheshire Medical Center-Dartmouth-Hitchcock Keene, Keene, New Hampshire, United States|Dartmouth Hitchcock Medical Center, Lebanon, New Hampshire, United States|Cooper Hospital University Medical Center, Camden, New Jersey, United States|Roswell Park Cancer Institute, Buffalo, New York, United States|Northwell Health NCORP, Lake Success, New York, United States|Northwell Health/Center for Advanced Medicine, Lake Success, New York, United States|North Shore University Hospital, Manhasset, New York, United States|Long Island Jewish Medical Center, New Hyde Park, New York, United States|Mount Sinai Hospital, New York, New York, United States|State University of New York Upstate Medical University, Syracuse, New York, United States|UNC Lineberger Comprehensive Cancer Center, Chapel Hill, North Carolina, United States|Wayne Memorial Hospital, Goldsboro, North Carolina, United States|Wake Forest University Health Sciences, Winston-Salem, North Carolina, United States|Ohio State University Comprehensive Cancer Center, Columbus, Ohio, United States|University of Oklahoma Health Sciences Center, Oklahoma City, Oklahoma, United States|West Penn Hospital, Pittsburgh, Pennsylvania, United States|Rhode Island Hospital, Providence, Rhode Island, United States|Miriam Hospital, Providence, Rhode Island, United States|Central Vermont Medical Center/National Life Cancer Treatment, Berlin, Vermont, United States|University of Vermont College of Medicine, Burlington, Vermont, United States"/>
    <x v="0"/>
    <s v="https://ClinicalTrials.gov/show/NCT00416598"/>
  </r>
  <r>
    <n v="6859"/>
    <s v="NCT00035425"/>
    <s v="Treatment of Neutropenic Patients With Fever Who Are Suspected to Have A Gram Positive Infection"/>
    <s v=""/>
    <x v="0"/>
    <x v="0"/>
    <s v="Febrile Neutropenia"/>
    <x v="5219"/>
    <x v="5774"/>
    <x v="284"/>
    <x v="0"/>
    <s v="13 Years and older Â  (Child, Adult, Older Adult)"/>
    <s v="Phase 3"/>
    <n v="120"/>
    <x v="4"/>
    <x v="0"/>
    <x v="49"/>
    <x v="6846"/>
    <d v="2001-11-01T00:00:00"/>
    <m/>
    <d v="2002-11-01T00:00:00"/>
    <d v="2002-05-06T00:00:00"/>
    <m/>
    <d v="2009-12-01T00:00:00"/>
    <s v="Pfizer Investigational Site, Los Angeles, California, United States|Pfizer Investigational Site, Springfield, Illinois, United States|Pfizer Investigational Site, Springfield, Illinois, United States|Pfizer Investigational Site, Springfield, Illinois, United States|Pfizer Investigational Site, Springfield, Illinois, United States|Pfizer Investigational Site, Bronx, New York, United States|Pfizer Investigational Site, Bronx, New York, United States|Pfizer Investigational Site, Houston, Texas, United States|Pfizer Investigational Site, Richmond, Virginia, United States|Pfizer Investigational Site, Richmond, Virginia, United States|Pfizer Investigational Site, Richmond, Virginia, United States|Pfizer Investigational Site, Richmond, Virginia, United States|Pfizer Investigational Site, Richmond, Virginia, United States|Pfizer Investigational Site, Federal Way, Washington, United States|Pfizer Investigational Site, Lakewood, Washington, United States|Pfizer Investigational Site, Tacoma, Washington, United States|Pfizer Investigational Site, Buenos Aires, Argentina|Pfizer Investigational Site, Cordoba, Argentina|Pfizer Investigational Site, Mendoza, Argentina|Pfizer Investigational Site, Porto Alegre, RS, Brazil|Pfizer Investigational Site, Porto Alegre, RS, Brazil|Pfizer Investigational Site, Sao Paulo, SP, Brazil|Pfizer Investigational Site, SÃ£o Paulo, SP, Brazil|Pfizer Investigational Site, SÃ£o Paulo, Brazil|Pfizer Investigational Site, SÃ£o Paulo, Brazil|Pfizer Investigational Site, Santiago, Chile|Pfizer Investigational Site, Bogota, Bogota. DC, Colombia|Pfizer Investigational Site, Bogota, Bogota. DC, Colombia|Pfizer Investigational Site, Medellin, Colombia|Pfizer Investigational Site, Helsinki, Finland|Pfizer Investigational Site, Zapopan, Jalisco, Mexico|Pfizer Investigational Site, Monterrey, Nuevo Leon, Mexico|Pfizer Investigational Site, Mexico D.f., Mexico|Pfizer Investigational Site, Lahore, Punjab, Pakistan|Pfizer Investigational Site, Karachi, Pakistan|Pfizer Investigational Site, Lima, Peru|Pfizer Investigational Site, Lima, Peru|Pfizer Investigational Site, Caracas, Distrito Federal, Venezuela|Pfizer Investigational Site, Caracas, Venezuela|Pfizer Investigational Site"/>
    <x v="0"/>
    <s v="https://ClinicalTrials.gov/show/NCT00035425"/>
  </r>
  <r>
    <n v="6860"/>
    <s v="NCT00306202"/>
    <s v="Study of Dasatinib in Children and Adolescents With Relapsed or Refractory Leukemia"/>
    <s v=""/>
    <x v="0"/>
    <x v="1"/>
    <s v="Leukemia"/>
    <x v="4887"/>
    <x v="5775"/>
    <x v="2920"/>
    <x v="0"/>
    <s v="12 Months to 20 Years Â  (Child, Adult)"/>
    <s v="Phase 1"/>
    <n v="63"/>
    <x v="6"/>
    <x v="0"/>
    <x v="23"/>
    <x v="6847"/>
    <d v="2006-03-31T00:00:00"/>
    <d v="2011-05-31T00:00:00"/>
    <d v="2019-05-22T00:00:00"/>
    <d v="2006-03-23T00:00:00"/>
    <d v="2012-07-23T00:00:00"/>
    <d v="2021-02-26T00:00:00"/>
    <s v="Local Institution, Vienna, Austria|Local Institution, Nantes, France|Local Institution, Paris Cedex 10, France|Local Institution, Paris Cedex 12, France|Local Institution, Berlin, Germany|Local Institution, Frankfurt, Germany|Local Institution, Hannover, Germany|Local Institution, Monza (mi), Italy|Local Institution, Rotterdam, Netherlands|Local Institution, Manchester, Greater Manchester, United Kingdom|Local Institution, Bristol, Somerset, United Kingdom|Local Institution, Sutton, Surrey, United Kingdom|Local Institution, Birmingham, West Midlands, United Kingdom"/>
    <x v="0"/>
    <s v="https://ClinicalTrials.gov/show/NCT00306202"/>
  </r>
  <r>
    <n v="6861"/>
    <s v="NCT00775632"/>
    <s v="Alemtuzumab and Cyclosporine for the Prevention of Graft vs Host Disease After Stem Cell Transplants"/>
    <s v=""/>
    <x v="0"/>
    <x v="0"/>
    <s v="Graft Versus Host Disease|Bone Marrow Transplantation"/>
    <x v="5220"/>
    <x v="5776"/>
    <x v="1442"/>
    <x v="0"/>
    <s v="16 Years to 70 Years Â  (Child, Adult, Older Adult)"/>
    <s v="Phase 2"/>
    <n v="78"/>
    <x v="1"/>
    <x v="0"/>
    <x v="26"/>
    <x v="6848"/>
    <d v="2008-10-01T00:00:00"/>
    <d v="2010-09-01T00:00:00"/>
    <d v="2010-09-01T00:00:00"/>
    <d v="2008-10-20T00:00:00"/>
    <m/>
    <d v="2016-06-23T00:00:00"/>
    <s v="Princess Margaret Hospital, Toronto, Ontario, Canada"/>
    <x v="0"/>
    <s v="https://ClinicalTrials.gov/show/NCT00775632"/>
  </r>
  <r>
    <n v="6862"/>
    <s v="NCT02116504"/>
    <s v="Anti-Biopharmaceutical Immunization: Prediction and Analysis of Clinical Relevance to Minimize the Risk of Immunization in Rheumatoid Arthritis Patients or Juvenile Idiopathic Arthritis Patients"/>
    <s v="ABI-RA"/>
    <x v="5"/>
    <x v="0"/>
    <s v="Rheumatoid Arthritis|Juvenile Idiopathic Arthritis"/>
    <x v="5221"/>
    <x v="5777"/>
    <x v="2921"/>
    <x v="0"/>
    <s v="2 Years and older Â  (Child, Adult, Older Adult)"/>
    <s v="Not Applicable"/>
    <n v="156"/>
    <x v="1"/>
    <x v="0"/>
    <x v="95"/>
    <x v="6849"/>
    <d v="2014-04-01T00:00:00"/>
    <d v="2016-04-01T00:00:00"/>
    <d v="2017-11-01T00:00:00"/>
    <d v="2014-04-17T00:00:00"/>
    <m/>
    <d v="2016-11-28T00:00:00"/>
    <s v="CHU BicÃªtre, Le Kremlin-BicÃªtre, France"/>
    <x v="0"/>
    <s v="https://ClinicalTrials.gov/show/NCT02116504"/>
  </r>
  <r>
    <n v="6863"/>
    <s v="NCT00187096"/>
    <s v="Natural Killer (NK) Cell Transplantation for AML"/>
    <s v=""/>
    <x v="0"/>
    <x v="1"/>
    <s v="Acute Myeloid Leukemia"/>
    <x v="5222"/>
    <x v="5778"/>
    <x v="14"/>
    <x v="0"/>
    <s v="up to 21 Years Â  (Child, Adult)"/>
    <s v="Not Applicable"/>
    <n v="49"/>
    <x v="2"/>
    <x v="0"/>
    <x v="19"/>
    <x v="6850"/>
    <d v="2005-09-01T00:00:00"/>
    <d v="2012-02-01T00:00:00"/>
    <d v="2013-03-01T00:00:00"/>
    <d v="2005-09-16T00:00:00"/>
    <d v="2012-11-09T00:00:00"/>
    <d v="2014-06-19T00:00:00"/>
    <s v="St. Jude Children's Research Hospital, Memphis, Tennessee, United States"/>
    <x v="0"/>
    <s v="https://ClinicalTrials.gov/show/NCT00187096"/>
  </r>
  <r>
    <n v="6864"/>
    <s v="NCT00186966"/>
    <s v="Treatment of Children and Adolescents With Refractory or Relapsed Acute Myeloid Leukemia"/>
    <s v=""/>
    <x v="0"/>
    <x v="0"/>
    <s v="Acute Myeloid Leukemia"/>
    <x v="5223"/>
    <x v="5779"/>
    <x v="2922"/>
    <x v="0"/>
    <s v="up to 18 Years Â  (Child, Adult)"/>
    <s v="Phase 3"/>
    <n v="394"/>
    <x v="2"/>
    <x v="0"/>
    <x v="26"/>
    <x v="6851"/>
    <d v="2002-03-01T00:00:00"/>
    <d v="2009-04-01T00:00:00"/>
    <d v="2010-09-01T00:00:00"/>
    <d v="2005-09-16T00:00:00"/>
    <m/>
    <d v="2011-04-06T00:00:00"/>
    <s v="St. Jude Children's Research Hospital, Memphis, Tennessee, United States"/>
    <x v="0"/>
    <s v="https://ClinicalTrials.gov/show/NCT00186966"/>
  </r>
  <r>
    <n v="6865"/>
    <s v="NCT00180102"/>
    <s v="AML2003 - Standard-Therapy vs Intensified Therapy for Adult Acute Myeloid Leukemia Patients &lt;= 60 Years"/>
    <s v=""/>
    <x v="0"/>
    <x v="0"/>
    <s v="Leukemia, Nonlymphocytic, Acute"/>
    <x v="5224"/>
    <x v="5780"/>
    <x v="2923"/>
    <x v="0"/>
    <s v="16 Years to 60 Years Â  (Child, Adult)"/>
    <s v="Phase 4"/>
    <n v="600"/>
    <x v="2"/>
    <x v="0"/>
    <x v="114"/>
    <x v="6852"/>
    <d v="2003-12-01T00:00:00"/>
    <d v="2009-11-01T00:00:00"/>
    <d v="2009-11-01T00:00:00"/>
    <d v="2005-09-16T00:00:00"/>
    <m/>
    <d v="2009-12-24T00:00:00"/>
    <s v="Medical Department I, University Hospital Carl Gustav Carus, Dresden, Germany"/>
    <x v="0"/>
    <s v="https://ClinicalTrials.gov/show/NCT00180102"/>
  </r>
  <r>
    <n v="6866"/>
    <s v="NCT00146120"/>
    <s v="Risk-Adapted Therapy of Acute Myeloid Leukemia of Adults (18-60 Years) According to the Cytogenetic Result"/>
    <s v=""/>
    <x v="0"/>
    <x v="0"/>
    <s v="Acute Myeloid Leukemia"/>
    <x v="5225"/>
    <x v="5781"/>
    <x v="2924"/>
    <x v="0"/>
    <s v="16 Years to 60 Years Â  (Child, Adult)"/>
    <s v="Phase 3"/>
    <n v="400"/>
    <x v="2"/>
    <x v="0"/>
    <x v="26"/>
    <x v="6853"/>
    <d v="1998-05-01T00:00:00"/>
    <d v="2005-05-01T00:00:00"/>
    <d v="2005-05-01T00:00:00"/>
    <d v="2005-09-05T00:00:00"/>
    <m/>
    <d v="2009-02-09T00:00:00"/>
    <s v="Department of Hematology / Oncology, University Hospital of Innsbruck, Innsbruck, Austria|III Medical Department, Hematology and Oncology Center, Hanuschhospital Wien, Wien, Austria|Department of General Internal Medicine, University Hospital of Bonn, Bonn, Germany|Department of Internal Medicine Hematology, Heinrich-Heine University, DÃ¼sseldorf, Germany|Department of Interial Medicine III, City Hospital Frankfurt Am Main - HÃ¶chst, Frankfurt, Germany|Medical Department IV, University of GieÃŸen, GieÃŸen, Germany|Department of Interial Medicine, Wilhelm-Anton-Hospital Goch, Goch, Germany|Centre of Interial Medicine, University of GÃ¶ttingen, GÃ¶ttingen, Germany|Medical Department III of Hematology and Oncology, General Hospital Altona, Hamburg, Germany|Department of Interial Medicine V, University of Heidelberg, Heidelberg, Germany|Department of Interial Medicine I, University Hospital of Saarland, Homburg, Germany|Medical Department II, City Hospital Karlsruhe gGmbH, Karlsruhe, Germany|Medical Department II, University Hospital of Kiel, Kiel, Germany|Department of Interial Medicine /Hematology and Oncology, Caritas Hospital Lebach, Lebach, Germany|I. Medical Department, City Hospital MÃ¼nchen-Schwabing, MÃ¼nchen, Germany|Medical Department III, Clinical Center rechts der Isar, MÃ¼nchen, Germany|Department of Hematology and Oncology, City Hospital Neunkirchen gGmbH, Neunkirchen, Germany|Department of Hematology and Oncology, Clinical Center of Oldenburg gGmbH, Oldenburg, Germany|Department of Hematologie and Oncology, Caritas Hospital St. Theresa SaarbrÃ¼cken, SaarbrÃ¼cken, Germany|Clinikal Cetner of Stuttgart, Center of Oncology, Stuttgart, Germany|Medical Department I, Clinical Center of Stuttgart, Stuttgart, Germany|Hospital of Barmherzige BrÃ¼der, I Medical Department, Trier, Germany"/>
    <x v="0"/>
    <s v="https://ClinicalTrials.gov/show/NCT00146120"/>
  </r>
  <r>
    <n v="6867"/>
    <s v="NCT00141726"/>
    <s v="Study of Enbrel (Etanercept) for the Treatment Sub-Acute Pulmonary Dysfunction After Allogeneic Stem Cell Transplant"/>
    <s v=""/>
    <x v="0"/>
    <x v="1"/>
    <s v="Lung Injury, Acute|Respiratory Distress Syndrome, Adult|Bronchiolitis Obliterans"/>
    <x v="5145"/>
    <x v="5782"/>
    <x v="324"/>
    <x v="0"/>
    <s v="6 Years and older Â  (Child, Adult, Older Adult)"/>
    <s v="Phase 2"/>
    <n v="34"/>
    <x v="2"/>
    <x v="0"/>
    <x v="25"/>
    <x v="6854"/>
    <d v="2003-10-01T00:00:00"/>
    <d v="2008-07-01T00:00:00"/>
    <d v="2009-02-01T00:00:00"/>
    <d v="2005-09-01T00:00:00"/>
    <d v="2014-06-19T00:00:00"/>
    <d v="2015-12-03T00:00:00"/>
    <s v="The University of Michigan Cancer Center, Ann Arbor, Michigan, United States"/>
    <x v="0"/>
    <s v="https://ClinicalTrials.gov/show/NCT00141726"/>
  </r>
  <r>
    <n v="6868"/>
    <s v="NCT00111345"/>
    <s v="Therapy-Optimization Trial for the Treatment of Acute Myeloid Leukemias (AML) in Children and Adolescents"/>
    <s v=""/>
    <x v="5"/>
    <x v="0"/>
    <s v="Myeloid Leukemia"/>
    <x v="5226"/>
    <x v="5783"/>
    <x v="2925"/>
    <x v="0"/>
    <s v="up to 18 Years Â  (Child, Adult)"/>
    <s v="Phase 2|Phase 3"/>
    <n v="550"/>
    <x v="2"/>
    <x v="0"/>
    <x v="26"/>
    <x v="6855"/>
    <d v="2004-03-01T00:00:00"/>
    <d v="2012-03-01T00:00:00"/>
    <d v="2017-03-01T00:00:00"/>
    <d v="2005-05-20T00:00:00"/>
    <m/>
    <d v="2012-05-23T00:00:00"/>
    <s v="University Children's Hospital Muenster, Department of Paediatric Haematology and Oncology, Muenster, North Rhine-Westphalia, Germany"/>
    <x v="0"/>
    <s v="https://ClinicalTrials.gov/show/NCT00111345"/>
  </r>
  <r>
    <n v="6869"/>
    <s v="NCT00003671"/>
    <s v="Combination Chemotherapy in Treating Children With Newly Diagnosed Acute Lymphocytic Leukemia"/>
    <s v=""/>
    <x v="0"/>
    <x v="0"/>
    <s v="Leukemia"/>
    <x v="5227"/>
    <x v="2778"/>
    <x v="1"/>
    <x v="0"/>
    <s v="up to 18 Years Â  (Child, Adult)"/>
    <s v="Phase 2"/>
    <n v="59"/>
    <x v="0"/>
    <x v="0"/>
    <x v="25"/>
    <x v="6856"/>
    <d v="1998-12-01T00:00:00"/>
    <d v="2002-11-01T00:00:00"/>
    <d v="2009-02-01T00:00:00"/>
    <d v="2004-09-13T00:00:00"/>
    <m/>
    <d v="2014-07-25T00:00:00"/>
    <s v="Arizona Cancer Center, Tucson, Arizon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Christ Hospital, Oak Lawn, Illinois, United States|Saint Jude Midwest Affiliate, Peoria, Illinois, United States|Via Christi Regional Medical Center-Saint Francis Campus, Wichita, Kansas, United States|Tulane University School of Medicine, New Orleans, Louisiana, United States|Eastern Maine Medical Center, Bangor, Maine, United States|Maine Children's Cancer Program, Portland, Maine, United States|Massachusetts General Hospital Cancer Center, Boston, Massachusetts,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Washington University School of Medicine, Saint Louis, Missouri, United States|Norris Cotton Cancer Center, Lebanon, New Hampshire, United States|University of New Mexico School of Medicine, Albuquerque, New Mexico, United States|State University of New York Health Sciences Center - Stony Brook, Stony Brook, New York, United States|Duke Comprehensive Cancer Center, Durham, North Carolina, United States|Oklahoma Memorial Hospital, Oklahoma City, Oklahoma, United States|Natalie Warren Bryant Cancer Center, Tulsa, Oklahoma, United States|James H. Quillen College of Medicine, Johnson City,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Scott and White Clinic, Temple, Texas, United States|Vermont Cancer Center, Burlington, Vermont, United States|Inova Fairfax Hospital, Falls Church, Virginia, United States|Carilion Roanoke Memorial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Montreal Children's Hospital, Montreal, Quebec, Canada|Centre Hospitalier de L'Universite Laval, Sainte Foy, Quebec, Canada|Academisch Ziekenhuis Groningen, Groningen, Netherlands|San Jorge Childrens Hospital, Santurce, Puerto Rico|Clinique de Pediatrie, Geneva, Switzerland"/>
    <x v="0"/>
    <s v="https://ClinicalTrials.gov/show/NCT00003671"/>
  </r>
  <r>
    <n v="6870"/>
    <s v="NCT00002554"/>
    <s v="Monoclonal Antibody Followed by Bone Marrow Transplantation in Treating Patients With Acute Myelogenous Leukemia in Remission or First Relapse"/>
    <s v=""/>
    <x v="0"/>
    <x v="0"/>
    <s v="Leukemia"/>
    <x v="5228"/>
    <x v="11"/>
    <x v="1760"/>
    <x v="0"/>
    <s v="16 Years to 55 Years Â  (Child, Adult)"/>
    <s v="Phase 2"/>
    <n v="30"/>
    <x v="2"/>
    <x v="0"/>
    <x v="8"/>
    <x v="6857"/>
    <d v="1993-11-01T00:00:00"/>
    <d v="1999-12-01T00:00:00"/>
    <d v="1999-12-01T00:00:00"/>
    <d v="2004-08-31T00:00:00"/>
    <m/>
    <d v="2010-03-30T00:00:00"/>
    <s v=""/>
    <x v="0"/>
    <s v="https://ClinicalTrials.gov/show/NCT00002554"/>
  </r>
  <r>
    <n v="6871"/>
    <s v="NCT00002499"/>
    <s v="Combination Chemotherapy in Treating Children With Relapsed Acute Lymphocytic Leukemia"/>
    <s v=""/>
    <x v="5"/>
    <x v="0"/>
    <s v="Leukemia"/>
    <x v="5229"/>
    <x v="11"/>
    <x v="2926"/>
    <x v="0"/>
    <s v="up to 19 Years Â  (Child, Adult)"/>
    <s v="Phase 2|Phase 3"/>
    <m/>
    <x v="2"/>
    <x v="0"/>
    <x v="8"/>
    <x v="6858"/>
    <d v="1990-01-01T00:00:00"/>
    <m/>
    <m/>
    <d v="2004-08-23T00:00:00"/>
    <m/>
    <d v="2013-09-20T00:00:00"/>
    <s v="Grupo Argentino de Tratamiento de la Leucemia Aguda, Buenos Aires, Argentina"/>
    <x v="0"/>
    <s v="https://ClinicalTrials.gov/show/NCT00002499"/>
  </r>
  <r>
    <n v="6872"/>
    <s v="NCT00002925"/>
    <s v="Combination Chemotherapy Plus PSC 833 Followed by Interleukin-2 in Treating Patients With Acute Myelogenous Leukemia"/>
    <s v=""/>
    <x v="0"/>
    <x v="0"/>
    <s v="Leukemia"/>
    <x v="5230"/>
    <x v="11"/>
    <x v="243"/>
    <x v="0"/>
    <s v="15 Years to 59 Years Â  (Child, Adult)"/>
    <s v="Phase 1|Phase 2"/>
    <n v="410"/>
    <x v="3"/>
    <x v="0"/>
    <x v="23"/>
    <x v="6859"/>
    <d v="1997-02-01T00:00:00"/>
    <d v="2003-11-01T00:00:00"/>
    <d v="2010-06-01T00:00:00"/>
    <d v="2004-07-19T00:00:00"/>
    <m/>
    <d v="2012-11-30T00:00:00"/>
    <s v="University of California San Diego Cancer Center, La Jolla, California, United States|UCSF Cancer Center and Cancer Research Institute, San Francisco, California, United States|CCOP - Christiana Care Health Services, Wilmington, Delaware, United States|Walter Reed Army Medical Center, Washington, District of Columbia, United States|CCOP - Mount Sinai Medical Center, Miami Beach, Florida, United States|University of Illinois at Chicago Health Sciences Center, Chicago, Illinois, United States|University of Chicago Cancer Research Center, Chicago, Illinois, United States|University of Iowa Hospitals and Clinics, Iowa City, Iowa, United States|Marlene &amp; Stewart Greenebaum Cancer Center, University of Maryland, Baltimore, Maryland, United States|Dana-Farber Cancer Institute, Boston, Massachusetts, United States|University of Massachusetts Memorial Medical Center, Worcester, Massachusetts,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CCOP - Syracuse Hematology-Oncology Associates of Central New York, P.C., Syracuse, New York, United States|State University of New York - Upstate Medical University, Syracuse, New York, United States|Lineberger Comprehensive Cancer Center, UNC, Chapel Hill,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Rhode Island Hospital, Providence, Rhode Island, United States|Medical University of South Carolina, Charleston, South Carolina, United States|University of Tennessee, Memphis Cancer Center, Memphis, Tennessee, United States|Vermont Cancer Center, Burlington, Vermont, United States|MBCCOP - Massey Cancer Center, Richmond, Virginia, United States"/>
    <x v="0"/>
    <s v="https://ClinicalTrials.gov/show/NCT00002925"/>
  </r>
  <r>
    <n v="6873"/>
    <s v="NCT00002549"/>
    <s v="Combination Chemotherapy Followed by Bone Marrow or Peripheral Stem Cell Transplantation in Treating Patients With Acute Myelogenous Leukemia"/>
    <s v=""/>
    <x v="5"/>
    <x v="0"/>
    <s v="Leukemia"/>
    <x v="5231"/>
    <x v="11"/>
    <x v="460"/>
    <x v="0"/>
    <s v="15 Years to 60 Years Â  (Child, Adult)"/>
    <s v="Phase 3"/>
    <n v="1520"/>
    <x v="2"/>
    <x v="0"/>
    <x v="5"/>
    <x v="6860"/>
    <d v="1993-11-01T00:00:00"/>
    <m/>
    <m/>
    <d v="2004-07-19T00:00:00"/>
    <m/>
    <d v="2009-12-23T00:00:00"/>
    <s v="Universitaetsklinik, Innsbruck, Austria|Algemeen Ziekenhuis Middelheim, Antwerp, Belgium|A.Z. St. Jan, Brugge, Belgium|Institut Jules Bordet, Brussels (Bruxelles), Belgium|Hopital Universitaire Erasme, Brussels, Belgium|Universitair Ziekenhuis Antwerpen, Edegem, Belgium|CHU Sart-Tilman, Liege, Belgium|Medical School/University of Zagreb, Zagreb (Agram), Croatia|University Hospital Rebro, Zagreb, Croatia|University Hospital - Olomouc, Olomouc, Czech Republic|Institute of Hematology and Blood Transfusion, Prague, Czech Republic|Hopital Edouard Herriot, Lyon, France|Centre Antoine Lacassagne, Nice, France|Hotel Dieu de Paris, Paris, France|Hopital Cochin, Paris, France|Hopital Necker, Paris, France|Centre Medico-Chirurgical Foch, Suresnes, France|Institut Gustave Roussy, Villejuif, France|Staedtische Kliniken Duisburg, Duisburg, Germany|Klinikum Grosshadern, Munich (Muenchen), Germany|County Hospital, Kecskemet, Hungary|Ospedale Civile Alessandria, Alessandria, Italy|Ospedale Torrette University Ancona, Ancona, Italy|Ospedale Civile Avellino, Avellino, Italy|Universita Degli Studi di Bari Policlinico, Bari, Italy|Ospedale Regionale A. Di Summa, Brindisi, Italy|Ospedale Oncologico A. Businco, Cagliari, Italy|Ospedale Ferrarotto, Catania, Italy|Ospedale Regionale A. Pugliese, Catanzaro, Italy|Centro Trapianti di Midollo Osseo, Cremona, Italy|Ospedale Santa Croce, Cuneo, Italy|Universita Degli Studi di Firenze - Policlin. di Careggi, Firenze (Florence), Italy|Ospedali Riuniti Foggia, Foggia, Italy|Ospedale S. Antonio Abate, Gallarate Varese, Italy|Ospedale San Martino/Cliniche Universitarie Convenzionale, Genoa (Genova), Italy|Ospedale Gen. Provinciale Santa Maria Goretti, Latina, Italy|Ospedale Maggiore Lodi, Lodi, Italy|Instituto Scientifico H.S. Raffaele, Milano (Milan), Italy|Ospedale Maggiore Ca Granda, Milano (Milan), Italy|Universita di Modena, Modena, Italy|Azienda Ospedaliera &quot;A. Cardarelli&quot;, Naples (Napoli), Italy|Federico II University Medical School, Naples (Napoli), Italy|Ospedale S. Gennora USL 42, Naples (Napoli), Italy|Ospedale Nuovo Pellegrini, Naples (Napoli), Italy|Ospedale Maggiore, Novara, Italy|Ospedale San Francesco, Nuoro, Italy|Azienda Ospedale S. Luigi - Universita Di Torino, Orbassano, (Torino), Italy|Policlinico - Cattedra di Ematologia, Palermo, Italy|Policlinico P. Giaccone - Universita Di Palermo, Palermo, Italy|Ospedale Cervello, Palermo, Italy|Azienda Ospedaliera Di Parma, Parma, Italy|University and I.R.C.C.S. Policlinico San Matteo, Pavia, Italy|Policlinico Monteluce, Perugia, Italy|Ospedale San Salvatore, Pesaro, Italy|Ospedale Civile Pescara, Pescara, Italy|Ospedale San Carlo, Potenza, Italy|Ospedali Riuniti, Reggio Calabria, Italy|Arcispedale S. Maria Nuova, Reggio Emilia, Italy|Ospedale San Eugenio, Rome, Italy|Azienda Policlinico Umberto Primo, Rome, Italy|Policlinico A. Gemelli - Universita Cattolica del Sacro Cuore, Rome, Italy|Ospedale Casa Sollievo della Sofferenza, San Giovanni - Rotondo, Italy|Istituto di Ematologia Universita - University di Sassari, Sassari, Italy|Azienda Ospedaliera Ospedale E. Mortelli, Sondalo (so), Italy|Ospedal SS Annunziata, Taranto, Italy|Ospedale Molinette, Turin (Torino), Italy|Groot Ziekengasthuis 's-Hertogenbosch, 's-Hertogenbosch, Netherlands|Onze Lieve Vrouwe Gasthuis, Amsterdam, Netherlands|Medisch Spectrum Twente, Enschede, Netherlands|Leiden University Medical Center, Leiden, Netherlands|University Medical Center Nijmegen, Nijmegen, Netherlands|Sint Joseph Ziekenhuis, Veldhoven, Netherlands|Hospitais da Universidade de Coimbra (HUC), Coimbra, Portugal|Hospital Escolar San Joao, Porto, Portugal|Ibn-i Sina Hospital, Ankara Univeristy, Ankara, Turkey"/>
    <x v="0"/>
    <s v="https://ClinicalTrials.gov/show/NCT00002549"/>
  </r>
  <r>
    <n v="6874"/>
    <s v="NCT00003758"/>
    <s v="Combination Chemotherapy in Treating Patients With Relapsed Acute Myelogenous Leukemia"/>
    <s v=""/>
    <x v="5"/>
    <x v="0"/>
    <s v="Leukemia"/>
    <x v="5232"/>
    <x v="11"/>
    <x v="460"/>
    <x v="0"/>
    <s v="15 Years to 60 Years Â  (Child, Adult)"/>
    <s v="Phase 2"/>
    <n v="60"/>
    <x v="2"/>
    <x v="0"/>
    <x v="8"/>
    <x v="6861"/>
    <d v="1998-12-01T00:00:00"/>
    <m/>
    <m/>
    <d v="2004-06-03T00:00:00"/>
    <m/>
    <d v="2009-02-09T00:00:00"/>
    <s v="Algemeen Ziekenhuis Middelheim, Antwerp, Belgium|A.Z. St. Jan, Brugge, Belgium|Institut Jules Bordet, Brussels, Belgium|Universitair Ziekenhuis Antwerpen, Edegem, Belgium|Medical School/University of Zagreb, Zagreb, Croatia|University Hospital Rebro, Zagreb, Croatia|Hotel Dieu de Paris, Paris, France|Hopital Necker, Paris, France|Ospedale San Eugenio, Rome, Italy|Policlinico A. Gemelli - Universita Cattolica del Sacro Cuore, Rome, Italy|Groot Ziekengasthuis 's-Hertogenbosch, 's-Hertogenbosch, Netherlands|Leiden University Medical Center, Leiden, Netherlands|University Medical Center Nijmegen, Nijmegen, Netherlands|Sint Joseph Ziekenhuis, Veldhoven, Netherlands|Hospital Escolar San Joao, Porto, Portugal|Ibn-i Sina Hospital, Ankara Univeristy, Ankara, Turkey"/>
    <x v="0"/>
    <s v="https://ClinicalTrials.gov/show/NCT00003758"/>
  </r>
  <r>
    <n v="6875"/>
    <s v="NCT00083070"/>
    <s v="Temozolomide in Treating Young Patients With Refractory or Recurrent Leukemia"/>
    <s v=""/>
    <x v="0"/>
    <x v="0"/>
    <s v="Leukemia"/>
    <x v="736"/>
    <x v="5784"/>
    <x v="1"/>
    <x v="0"/>
    <s v="1 Year to 21 Years Â  (Child, Adult)"/>
    <s v="Phase 1"/>
    <n v="16"/>
    <x v="0"/>
    <x v="0"/>
    <x v="25"/>
    <x v="6862"/>
    <d v="2004-03-01T00:00:00"/>
    <d v="2004-09-01T00:00:00"/>
    <d v="2008-06-01T00:00:00"/>
    <d v="2004-05-17T00:00:00"/>
    <m/>
    <d v="2014-02-20T00:00:00"/>
    <s v="Stanford Cancer Center at Stanford University Medical Center, Stanford, California, United States|Indiana University Cancer Center, Indianapolis, Indiana, United States|Fairview University Medical Center - University Campus, Minneapolis, Minnesota, United States|Mayo Clinic Cancer Center, Rochester, Minnesota, United States|University of Mississippi Medical Center, Jackson, Mississippi, United States|Herbert Irving Comprehensive Cancer Center at Columbia University, New York, New York, United States|SUNY Upstate Medical University Hospital, Syracuse, New York, United States|Cincinnati Children's Hospital Medical Center, Cincinnati, Ohio, United States|Children's Hospital of Philadelphia, Philadelphia, Pennsylvania, United States|Children's Hospital of Pittsburgh,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
    <x v="0"/>
    <s v="https://ClinicalTrials.gov/show/NCT00083070"/>
  </r>
  <r>
    <n v="6876"/>
    <s v="NCT00002912"/>
    <s v="Combination Chemotherapy Plus PSC-833 in Treating Children With Refractory or Relapsed Acute Leukemia"/>
    <s v=""/>
    <x v="0"/>
    <x v="0"/>
    <s v="Leukemia"/>
    <x v="5233"/>
    <x v="11"/>
    <x v="243"/>
    <x v="0"/>
    <s v="up to 21 Years Â  (Child, Adult)"/>
    <s v="Phase 1"/>
    <n v="3"/>
    <x v="3"/>
    <x v="0"/>
    <x v="25"/>
    <x v="6863"/>
    <d v="1997-01-01T00:00:00"/>
    <d v="2006-03-01T00:00:00"/>
    <m/>
    <d v="2004-04-29T00:00:00"/>
    <m/>
    <d v="2013-02-01T00:00:00"/>
    <s v="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City of Hope National Medical Center,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Johns Hopkins Oncology Center,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
    <x v="0"/>
    <s v="https://ClinicalTrials.gov/show/NCT00002912"/>
  </r>
  <r>
    <n v="6877"/>
    <s v="NCT00003868"/>
    <s v="Radiolabeled Monoclonal Antibody, Cyclophosphamide, and Total Body Irradiation Followed By Donor Stem Cell Transplantation in Treating Patients With Advanced Acute Myeloid Leukemia"/>
    <s v=""/>
    <x v="0"/>
    <x v="0"/>
    <s v="Leukemia"/>
    <x v="5234"/>
    <x v="11"/>
    <x v="197"/>
    <x v="0"/>
    <s v="2 Years to 55 Years Â  (Child, Adult)"/>
    <s v="Phase 2"/>
    <n v="40"/>
    <x v="0"/>
    <x v="0"/>
    <x v="8"/>
    <x v="6864"/>
    <d v="1999-02-01T00:00:00"/>
    <d v="2005-03-01T00:00:00"/>
    <d v="2005-03-01T00:00:00"/>
    <d v="2003-10-07T00:00:00"/>
    <m/>
    <d v="2010-08-24T00:00:00"/>
    <s v="Fred Hutchinson Cancer Research Center, Seattle, Washington, United States"/>
    <x v="0"/>
    <s v="https://ClinicalTrials.gov/show/NCT00003868"/>
  </r>
  <r>
    <n v="6878"/>
    <s v="NCT00005940"/>
    <s v="Radiolabeled BC8 Antibody, Busulfan, Cyclophosphamide Followed by Donor Stem Cell Transplant in Treating Patients With Acute Myelogenous Leukemia in First Remission"/>
    <s v=""/>
    <x v="0"/>
    <x v="0"/>
    <s v="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
    <x v="5235"/>
    <x v="5785"/>
    <x v="197"/>
    <x v="0"/>
    <s v="16 Years to 55 Years Â  (Child, Adult)"/>
    <s v="Phase 2"/>
    <n v="18"/>
    <x v="0"/>
    <x v="0"/>
    <x v="25"/>
    <x v="6865"/>
    <d v="1999-10-01T00:00:00"/>
    <d v="2006-01-01T00:00:00"/>
    <m/>
    <d v="2003-07-09T00:00:00"/>
    <m/>
    <d v="2017-08-30T00:00:00"/>
    <s v="Pacific Northwest National Laboratory, Richland, Washington, United States|VA Puget Sound Health Care System, Seattle, Washington, United States|Fred Hutchinson Cancer Research Center/University of Washington Cancer Consortium, Seattle, Washington, United States"/>
    <x v="0"/>
    <s v="https://ClinicalTrials.gov/show/NCT00005940"/>
  </r>
  <r>
    <n v="6879"/>
    <s v="NCT04260620"/>
    <s v="Delphinus SoftVueâ„¢ ROC Reader Study (DMT SV RRS3)"/>
    <s v="DMT SV RRS3"/>
    <x v="0"/>
    <x v="0"/>
    <s v="Breast Cancer Detection|Dense Breast Parenchyma|Benign Breast Findings|Normal Breast Screening|Abnormal Breast Screening"/>
    <x v="2819"/>
    <x v="3095"/>
    <x v="2927"/>
    <x v="0"/>
    <s v="Child, Adult, Older Adult"/>
    <s v=""/>
    <n v="32"/>
    <x v="6"/>
    <x v="1"/>
    <x v="36"/>
    <x v="6866"/>
    <d v="2020-02-08T00:00:00"/>
    <d v="2020-03-03T00:00:00"/>
    <d v="2020-03-03T00:00:00"/>
    <d v="2020-02-07T00:00:00"/>
    <m/>
    <d v="2021-02-03T00:00:00"/>
    <s v="Delphinus Medical Technologies, Inc., Novi, Michigan, United States"/>
    <x v="0"/>
    <s v="https://ClinicalTrials.gov/show/NCT04260620"/>
  </r>
  <r>
    <n v="6880"/>
    <s v="NCT00025545"/>
    <s v="Filgrastim-Treated Donor Peripheral Stem Cell Transplantation in Treating Patients With Acute Leukemia&lt;/p&gt;"/>
    <s v=""/>
    <x v="0"/>
    <x v="0"/>
    <s v="Leukemia"/>
    <x v="5236"/>
    <x v="11"/>
    <x v="197"/>
    <x v="0"/>
    <s v="up to 55 Years Â  (Child, Adult)"/>
    <s v="Phase 2"/>
    <m/>
    <x v="0"/>
    <x v="0"/>
    <x v="15"/>
    <x v="6867"/>
    <d v="1996-03-01T00:00:00"/>
    <d v="2002-10-01T00:00:00"/>
    <d v="2002-10-01T00:00:00"/>
    <d v="2003-06-20T00:00:00"/>
    <m/>
    <d v="2010-05-13T00:00:00"/>
    <s v="Fred Hutchinson Cancer Research Center, Seattle, Washington, United States"/>
    <x v="0"/>
    <s v="https://ClinicalTrials.gov/show/NCT00025545"/>
  </r>
  <r>
    <n v="6881"/>
    <s v="NCT00005793"/>
    <s v="A Phase I/II Study of Induction Chemotherapy With Daunorubicin, Cytarabine, Topotecan and Etoposide"/>
    <s v=""/>
    <x v="0"/>
    <x v="0"/>
    <s v="Leukemia"/>
    <x v="5237"/>
    <x v="355"/>
    <x v="2928"/>
    <x v="0"/>
    <s v="16 Years to 59 Years Â  (Child, Adult)"/>
    <s v="Phase 1|Phase 2"/>
    <n v="41"/>
    <x v="5"/>
    <x v="0"/>
    <x v="25"/>
    <x v="6868"/>
    <d v="1999-07-01T00:00:00"/>
    <d v="2006-07-01T00:00:00"/>
    <d v="2006-11-01T00:00:00"/>
    <d v="2003-05-07T00:00:00"/>
    <m/>
    <d v="2012-09-25T00:00:00"/>
    <s v="H. Lee Moffitt Cancer Center and Research Institute, Tampa, Florida, United States"/>
    <x v="0"/>
    <s v="https://ClinicalTrials.gov/show/NCT00005793"/>
  </r>
  <r>
    <n v="6882"/>
    <s v="NCT00057005"/>
    <s v="Anti-Human CD45 Monoclonal Antibodies in Patients With Advanced Leukemia Prior to Allogeneic Stem Cell Transplantation"/>
    <s v="ADVL"/>
    <x v="0"/>
    <x v="0"/>
    <s v="LEUKEMIA"/>
    <x v="5238"/>
    <x v="5786"/>
    <x v="1266"/>
    <x v="0"/>
    <s v="up to 45 Years Â  (Child, Adult)"/>
    <s v="Phase 1"/>
    <n v="6"/>
    <x v="2"/>
    <x v="0"/>
    <x v="25"/>
    <x v="6869"/>
    <d v="2003-02-01T00:00:00"/>
    <d v="2009-10-01T00:00:00"/>
    <d v="2009-10-01T00:00:00"/>
    <d v="2003-03-28T00:00:00"/>
    <m/>
    <d v="2020-01-18T00:00:00"/>
    <s v="Texas Children's Hospital, Houston, Texas, United States|The Methodist Hospital, Houston, Texas, United States"/>
    <x v="0"/>
    <s v="https://ClinicalTrials.gov/show/NCT00057005"/>
  </r>
  <r>
    <n v="6883"/>
    <s v="NCT00049517"/>
    <s v="Combination Chemotherapy With or Without Monoclonal Antibody Therapy in Treating Patients With AML Leukemia"/>
    <s v=""/>
    <x v="0"/>
    <x v="1"/>
    <s v="Leukemia"/>
    <x v="5239"/>
    <x v="5787"/>
    <x v="1079"/>
    <x v="0"/>
    <s v="16 Years to 60 Years Â  (Child, Adult)"/>
    <s v="Phase 3"/>
    <n v="657"/>
    <x v="0"/>
    <x v="0"/>
    <x v="26"/>
    <x v="6870"/>
    <d v="2002-12-01T00:00:00"/>
    <d v="2009-03-01T00:00:00"/>
    <d v="2019-12-01T00:00:00"/>
    <d v="2003-01-27T00:00:00"/>
    <d v="2013-02-12T00:00:00"/>
    <d v="2020-11-17T00:00:00"/>
    <s v="Lurleen Wallace Comprehensive Cancer at University of Alabama - Birmingham, Birmingham, Alabama, United States|Mayo Clinic Scottsdale, Scottsdale, Arizona, United States|Aurora Presbyterian Hospital, Aurora,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Eugene M. and Christine E. Lynn Cancer Institute at Boca Raton Community Hospital - West, Boca Raton, Florida, United States|Eugene M. and Christine E. Lynn Cancer Institute at Boca Raton Community Hospital - Main Campus, Boca Raton, Florida, United States|University of Florida Shands Cancer Center, Gainesville, Florida, United States|University of Miami Sylvester Comprehensive Cancer Center - Miami, Miami, Florida, United States|Winship Cancer Institute of Emory University, Atlanta, Georgia, United States|Robert H. Lurie Comprehensive Cancer Center at Northwestern University, Chicago, Illinois, United States|Hematology and Oncology Associates, Chicago, Illinois, United States|Evanston Northwestern Healthcare - Evanston Hospital, Evanston, Illinois, United States|Midwest Center for Hematology/Oncology, Joliet, Illinois, United States|Joliet Oncology-Hematology Associates, Limited - West, Joliet, Illinois, United States|North Shore Oncology and Hematology Associates, Limited - Libertyville, Libertyville, Illinois, United States|La Grange Oncology Associates - Geneva, Naperville, Illinois, United States|Cancer Care and Hematology Specialists of Chicagoland - Niles, Niles, Illinois, United States|Advocate Lutheran General Cancer Care Center, Park Ridge, Illinois, United States|Hematology Oncology Associates - Skokie, Skokie, Illinois, United States|Carle Cancer Center at Carle Foundation Hospital, Urbana, Illinois, United States|CCOP - Carle Cancer Center, Urbana, Illinois, United States|Fort Wayne Medical Oncology and Hematology, Fort Wayne, Indiana, United States|Indiana University Melvin and Bren Simon Cancer Center, Indianapolis, Indiana, United States|Tufts-NEMC Cancer Center, Boston, Massachusetts, United States|Borgess Medical Center, Kalamazoo, Michigan, United States|West Michigan Cancer Center, Kalamazoo, Michigan, United States|Bronson Methodist Hospital, Kalamazoo, Michigan, United States|MeritCare Bemidji, Bemidji, Minnesota,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United Hospital, Saint Paul, Minnesota, United States|Ridgeview Medical Center, Waconia, Minnesota, United States|Minnesota Oncology Hematology, PA - Woodbury, Woodbury, Minnesota,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Great Falls Clinic - Main Facility, Great Falls, Montana, United States|Great Falls Clinic, Great Falls,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Albert Einstein Cancer Center at Albert Einstein College of Medicine, Bronx, New York, United States|NYU Cancer Institute at New York University Medical Center, New York, New York, United States|CCOP - MeritCare Hospital, Fargo, North Dakota, United States|MeritCare Broadway, Fargo, North Dakota, United States|Mercy Cancer Center at Mercy Medical Center, Canton, Ohio, United States|Aultman Cancer Center at Aultman Hospital, Canton, Ohio, United States|Jewish Hospital Cancer Center, Cincinnati, Ohio, United States|St. Rita's Medical Center, Lima, Ohio, United States|Geisinger Cancer Institute at Geisinger Health, Danville, Pennsylvania, United States|Penn State Cancer Institute at Milton S. Hershey Medical Center, Hershey, Pennsylvania, United States|Abramson Cancer Center of the University of Pennsylvania, Philadelphia, Pennsylvania, United States|Fox Chase Cancer Center - Philadelphia, Philadelphia, Pennsylvania, United States|UPMC Cancer Centers, Pittsburgh, Pennsylvania, United States|Geisinger Medical Group - Scenery Park, State College, Pennsylvania, United States|Frank M. and Dorothea Henry Cancer Center at Geisinger Wyoming Valley Medical Center, Wilkes-Barre, Pennsylvania, United States|Vanderbilt-Ingram Cancer Center, Nashville, Tennessee, United States|Virginia Commonwealth University Massey Cancer Center, Richmond, Virginia, United States|Marshfield Clinic Cancer Care at Regional Cancer Center, Eau Claire, Wisconsin, United States|Gundersen Lutheran Cancer Center at Gundersen Lutheran Medical Center, La Crosse, Wisconsin, United States|University of Wisconsin Paul P. Carbone Comprehensive Cancer Center, Madison, Wisconsin, United States|Marshfield Clinic - Marshfield Center, Marshfield, Wisconsin, United States|Saint Joseph's Hospital, Marshfield, Wisconsin, United States|Ministry Medical Group at Saint Mary's Hospital, Rhinelander, Wisconsin, United States|Marshfield Clinic - Weston Center, Weston, Wisconsin, United States|Welch Cancer Center at Sheridan Memorial Hospital, Sheridan, Wyoming, United States|Rambam Medical Center, Haifa, Israel"/>
    <x v="0"/>
    <s v="https://ClinicalTrials.gov/show/NCT00049517"/>
  </r>
  <r>
    <n v="6884"/>
    <s v="NCT00022451"/>
    <s v="Tipifarnib in Treating Young Patients With Refractory Leukemia"/>
    <s v=""/>
    <x v="0"/>
    <x v="0"/>
    <s v="Leukemia"/>
    <x v="2486"/>
    <x v="11"/>
    <x v="2929"/>
    <x v="0"/>
    <s v="up to 21 Years Â  (Child, Adult)"/>
    <s v="Phase 1"/>
    <m/>
    <x v="10"/>
    <x v="0"/>
    <x v="15"/>
    <x v="6871"/>
    <d v="2001-06-01T00:00:00"/>
    <m/>
    <d v="2005-03-01T00:00:00"/>
    <d v="2003-01-27T00:00:00"/>
    <m/>
    <d v="2012-03-15T00:00:00"/>
    <s v="Arkansas Cancer Research Center at 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UCSF Comprehensive Cancer Center, San Francisco, California, United States|Stanford Cancer Center at Stanford University Medical Center, Stanford, California, United States|Children's National Medical Center, Washington, District of Columbia, United States|Shands Cancer Center at the University of Florida Health Science Center, Gainesville, Florida, United States|AFLAC Cancer Center and Blood Disorders Service of Children's Healthcare of Atlanta - Scottish Rite Campus, Atlanta, Georgia, United States|MBCCOP-Medical College of Georgia Cancer Center, Augusta, Georgia, United States|Children's Memorial Hospital - Chicago, Chicago, Illinois, United States|Riley Children Cancer Center at Riley Hospital for Children, Indianapolis, Indiana, United States|Kansas Masonic Cancer Research Institute at the University of Kansas Medical Center, Kansas City, Kansas, United States|MBCCOP - LSU Health Sciences Center, New Orleans, Louisiana, United States|Sidney Kimmel Comprehensive Cancer Center at Johns Hopkins, Baltimore, Maryland, United States|Warren Grant Magnuson Clinical Center - NCI Clinical Studies Support, Bethesda,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ancer Center at Hackensack University Medical Center, Hackensack, New Jersey, United States|Cancer Institute of New Jersey at Robert Wood Johnson University Hospital, New Brunswi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SUNY Upstate Medical University Hospital, Syracuse, New York, United States|Duke Comprehensive Cancer Center, Durham, North Carolina, United States|Cincinnati Children's Hospital Medical Center, Cincinnati, Ohio, United States|Columbus Children's Hospital, Columbus, Ohio, United States|Oklahoma University Medical Center, Oklahoma City, Oklahoma, United States|CCOP - Columbia River Oncology Program, Portland, Oregon, United States|Children's Hospital of Philadelphia, Philadelphia, Pennsylvania, United States|Children's Hospital of Pittsburgh, Pittsburgh, Pennsylvania, United States|Hollings Cancer Center at Medical University of South Carolina, Charleston, South Carolina, United States|St. Jude Children's Research Hospital, Memphis, Tennessee, United States|Vanderbilt Children's Hospital, Nashville, Tennessee, United States|Simmons Cancer Center at University of Texas Southwestern Medical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MBCCOP - South Texas Pediatrics, San Antonio, Texas, United States|CCOP - Scott and White Hospital, Temple, Texas, United States|Huntsman Cancer Institute, Salt Lake City, Utah, United States|Children's Hospital and Regional Medical Center - Seattle, Seattle, Washington, United States|University of Wisconsin Comprehensive Cancer Center, Madison, Wisconsin, United States|CCOP - Marshfield Clinic Research Foundation, Marshfield,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at McGill University Health Center, Montreal, Quebec, Canada|Hopital Sainte Justine, Montreal, Quebec, Canada"/>
    <x v="0"/>
    <s v="https://ClinicalTrials.gov/show/NCT00022451"/>
  </r>
  <r>
    <n v="6885"/>
    <s v="NCT00021242"/>
    <s v="Docetaxel in Treating Children With Relapsed or Refractory Acute Lymphoblastic or Acute Myeloid Leukemia"/>
    <s v=""/>
    <x v="0"/>
    <x v="0"/>
    <s v="Leukemia"/>
    <x v="1357"/>
    <x v="5788"/>
    <x v="1"/>
    <x v="0"/>
    <s v="up to 21 Years Â  (Child, Adult)"/>
    <s v="Phase 2"/>
    <n v="12"/>
    <x v="0"/>
    <x v="0"/>
    <x v="25"/>
    <x v="6872"/>
    <d v="2002-08-01T00:00:00"/>
    <d v="2006-03-01T00:00:00"/>
    <d v="2006-09-01T00:00:00"/>
    <d v="2003-01-27T00:00:00"/>
    <m/>
    <d v="2014-08-08T00:00:00"/>
    <s v="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 - Kaiser Foundation Hospital - San Diego, San Diego, California, United States|Children's Hospital and Health Center - San Diego, San Diego, California, United States|UCSF Comprehensive Cancer Center, San Francisco, California, United States|Santa Barbara Cottage Children's Hospital, Santa Barbara, California, United States|Kaiser Permanente Medical Center - Santa Clara Kiely Campus,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at Yale University School of Medicine,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Cancer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 - 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at Chicago Cancer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s Children Cancer Center at Riley Hospital for Children, Indianapolis, Indiana, United States|St. Vincent Indianapolis Hospital,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Hackensack University Medical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ystem,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M.D. Anderson Cancer Center at University of Texas, Houston, Texas, United States|Cancer Center at Baylor College of Medicine, Houston, Texas, United States|Wilford Hall Medical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Regional Cancer Center,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at the University of Saskatchewan,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21242"/>
  </r>
  <r>
    <n v="6886"/>
    <s v="NCT00004932"/>
    <s v="STI571 in Treating Patients With Recurrent Leukemia"/>
    <s v=""/>
    <x v="0"/>
    <x v="0"/>
    <s v="Leukemia"/>
    <x v="1421"/>
    <x v="5789"/>
    <x v="1"/>
    <x v="0"/>
    <s v="up to 21 Years Â  (Child, Adult)"/>
    <s v="Phase 1"/>
    <n v="31"/>
    <x v="0"/>
    <x v="0"/>
    <x v="25"/>
    <x v="6873"/>
    <d v="2002-01-01T00:00:00"/>
    <d v="2005-09-01T00:00:00"/>
    <d v="2005-09-01T00:00:00"/>
    <d v="2003-01-27T00:00:00"/>
    <m/>
    <d v="2014-02-21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4932"/>
  </r>
  <r>
    <n v="6887"/>
    <s v="NCT00004128"/>
    <s v="Combination Chemotherapy, Interleukin-2, and Peripheral Stem Cell Transplant in Treating Patients With Acute Myeloid Leukemia"/>
    <s v=""/>
    <x v="5"/>
    <x v="0"/>
    <s v="Leukemia"/>
    <x v="5240"/>
    <x v="5790"/>
    <x v="2930"/>
    <x v="0"/>
    <s v="15 Years to 60 Years Â  (Child, Adult)"/>
    <s v="Phase 3"/>
    <n v="2000"/>
    <x v="2"/>
    <x v="0"/>
    <x v="5"/>
    <x v="6874"/>
    <d v="1999-09-01T00:00:00"/>
    <d v="2008-01-01T00:00:00"/>
    <m/>
    <d v="2003-01-27T00:00:00"/>
    <m/>
    <d v="2009-12-23T00:00:00"/>
    <s v=""/>
    <x v="0"/>
    <s v="https://ClinicalTrials.gov/show/NCT00004128"/>
  </r>
  <r>
    <n v="6888"/>
    <s v="NCT00003178"/>
    <s v="Chemotherapy in Treating Children With Recurrent Acute Myeloid Leukemia"/>
    <s v=""/>
    <x v="0"/>
    <x v="0"/>
    <s v="Leukemia"/>
    <x v="5241"/>
    <x v="158"/>
    <x v="1"/>
    <x v="0"/>
    <s v="up to 21 Years Â  (Child, Adult)"/>
    <s v="Phase 2"/>
    <n v="120"/>
    <x v="0"/>
    <x v="0"/>
    <x v="19"/>
    <x v="6875"/>
    <d v="1998-03-01T00:00:00"/>
    <d v="2004-12-01T00:00:00"/>
    <d v="2007-03-01T00:00:00"/>
    <d v="2003-01-27T00:00:00"/>
    <m/>
    <d v="2014-07-25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3178"/>
  </r>
  <r>
    <n v="6889"/>
    <s v="NCT03972605"/>
    <s v="Delphinus SoftVueâ„¢ ROC Reader Study"/>
    <s v="DMT SV RRS2"/>
    <x v="0"/>
    <x v="0"/>
    <s v="Breast Cancer Detection|Dense Breast Parenchyma|Benign Breast Findings|Normal Breast Screening|Abnormal Breast Screening"/>
    <x v="2819"/>
    <x v="3095"/>
    <x v="2931"/>
    <x v="0"/>
    <s v="Child, Adult, Older Adult"/>
    <s v=""/>
    <n v="32"/>
    <x v="6"/>
    <x v="1"/>
    <x v="36"/>
    <x v="6876"/>
    <d v="2019-06-08T00:00:00"/>
    <d v="2019-07-02T00:00:00"/>
    <d v="2019-07-02T00:00:00"/>
    <d v="2019-06-03T00:00:00"/>
    <m/>
    <d v="2020-01-28T00:00:00"/>
    <s v="Cobo Center, Detroit, Michigan, United States"/>
    <x v="0"/>
    <s v="https://ClinicalTrials.gov/show/NCT03972605"/>
  </r>
  <r>
    <n v="6890"/>
    <s v="NCT01511575"/>
    <s v="Studying Biomarker Expression in Samples From Patients With Down Syndrome and Acute Myeloid Leukemia or Other Transient Myeloproliferative Disorder"/>
    <s v=""/>
    <x v="0"/>
    <x v="0"/>
    <s v="Leukemia"/>
    <x v="5242"/>
    <x v="5791"/>
    <x v="1"/>
    <x v="0"/>
    <s v="up to 3 Years Â  (Child)"/>
    <s v=""/>
    <n v="60"/>
    <x v="0"/>
    <x v="1"/>
    <x v="36"/>
    <x v="6877"/>
    <d v="2012-02-01T00:00:00"/>
    <d v="2016-05-01T00:00:00"/>
    <d v="2016-05-01T00:00:00"/>
    <d v="2012-01-18T00:00:00"/>
    <m/>
    <d v="2016-05-17T00:00:00"/>
    <s v=""/>
    <x v="0"/>
    <s v="https://ClinicalTrials.gov/show/NCT01511575"/>
  </r>
  <r>
    <n v="6891"/>
    <s v="NCT01507441"/>
    <s v="Studying DNA in Samples From Younger Patients With Down Syndrome and Acute Myeloid Leukemia Treated on COG-AAML0431 Clinical Trial"/>
    <s v=""/>
    <x v="0"/>
    <x v="0"/>
    <s v="Leukemia"/>
    <x v="5243"/>
    <x v="5792"/>
    <x v="1"/>
    <x v="0"/>
    <s v="up to 3 Years Â  (Child)"/>
    <s v=""/>
    <n v="10"/>
    <x v="0"/>
    <x v="1"/>
    <x v="1"/>
    <x v="6878"/>
    <d v="2012-02-01T00:00:00"/>
    <d v="2016-05-01T00:00:00"/>
    <m/>
    <d v="2012-01-10T00:00:00"/>
    <m/>
    <d v="2016-05-18T00:00:00"/>
    <s v=""/>
    <x v="0"/>
    <s v="https://ClinicalTrials.gov/show/NCT01507441"/>
  </r>
  <r>
    <n v="6892"/>
    <s v="NCT00042354"/>
    <s v="Phase II Study of Clofarabine in Pediatric Acute Myelogenous Leukemia (AML) Patients"/>
    <s v=""/>
    <x v="0"/>
    <x v="0"/>
    <s v="Leukemia, Myelocytic, Acute, Pediatric"/>
    <x v="5244"/>
    <x v="11"/>
    <x v="564"/>
    <x v="0"/>
    <s v="up to 21 Years Â  (Child, Adult)"/>
    <s v="Phase 2"/>
    <n v="40"/>
    <x v="4"/>
    <x v="0"/>
    <x v="19"/>
    <x v="6879"/>
    <d v="2002-05-01T00:00:00"/>
    <m/>
    <d v="2004-08-01T00:00:00"/>
    <d v="2002-08-01T00:00:00"/>
    <m/>
    <d v="2015-03-05T00:00:00"/>
    <s v="Arkansas Children's Hospital, Little Rock, Arkansas, United States|Children's Hospital, Los Angeles, California, United States|Children's Hospital, Orange County, California, United States|Children's Hospital, San Diego, California, United States|Children's Hospital, Denver, Colorado, United States|University of Connecticut Health Center, Hartford, Connecticut, United States|Children's Memorial Hospital, Chicago, Illinois, United States|Johns Hopkins Children's Center, Baltimore, Maryland, United States|Children's Hospital, St. Louis, Missouri, United States|University of Nebraska Medical Center, Omaha, Nebraska, United States|Memorial Sloan-Kettering, New York, New York, United States|Children's Hospital, Philadelphia, Pennsylvania, United States|Children's Hospital, Pittsburgh, Pennsylvania, United States|St. Jude Children's Research Hospital, Memphis, Tennessee, United States|Children's Medical Center, Dallas, Texas, United States|Cook's Children's Medical Center, Fort Worth, Texas, United States|Texas Children's Cancer Center, Houston, Texas, United States|The University of Texas M.D. Anderson Cancer Center, Houston, Texas, United States"/>
    <x v="0"/>
    <s v="https://ClinicalTrials.gov/show/NCT00042354"/>
  </r>
  <r>
    <n v="6893"/>
    <s v="NCT02758366"/>
    <s v="Prolonged Exposure to Doxorubicin in Patients With Glioblastoma Multiforme and Diffuse Intrinsic Pontine Glioma"/>
    <s v=""/>
    <x v="3"/>
    <x v="0"/>
    <s v="Glioblastoma (GBM)|DIPG|Brainstem Glioma, Pediatric|Diffuse Spinal Glioma|Bilateral Thalamic Glioma|Gliomatosis Cerebri|Anaplastic Astrocytoma|Midline Diffuse Glioma"/>
    <x v="371"/>
    <x v="5793"/>
    <x v="2932"/>
    <x v="0"/>
    <s v="3 Years to 30 Years Â  (Child, Adult)"/>
    <s v="Phase 2"/>
    <n v="21"/>
    <x v="2"/>
    <x v="0"/>
    <x v="25"/>
    <x v="6880"/>
    <d v="2016-02-01T00:00:00"/>
    <d v="2020-01-16T00:00:00"/>
    <d v="2020-01-16T00:00:00"/>
    <d v="2016-05-02T00:00:00"/>
    <m/>
    <d v="2021-02-09T00:00:00"/>
    <s v="Meyer Children's Hospital, Florence, Italy"/>
    <x v="0"/>
    <s v="https://ClinicalTrials.gov/show/NCT02758366"/>
  </r>
  <r>
    <n v="6894"/>
    <s v="NCT00084695"/>
    <s v="Umbilical Cord Blood for Stem Cell Transplantation in Treating Young Patients With Malignant or Nonmalignant Diseases"/>
    <s v=""/>
    <x v="5"/>
    <x v="0"/>
    <s v="Childhood Langerhans Cell Histiocytosis|Fanconi Anemia|Leukemia|Lymphoma|Myelodysplastic Syndromes|Neuroblastoma|Sarcoma|Unspecified Childhood Solid Tumor, Protocol Specific"/>
    <x v="5245"/>
    <x v="5794"/>
    <x v="274"/>
    <x v="0"/>
    <s v="up to 21 Years Â  (Child, Adult)"/>
    <s v="Phase 2"/>
    <n v="25"/>
    <x v="2"/>
    <x v="0"/>
    <x v="15"/>
    <x v="6881"/>
    <d v="2003-09-01T00:00:00"/>
    <d v="2012-12-01T00:00:00"/>
    <m/>
    <d v="2004-06-11T00:00:00"/>
    <m/>
    <d v="2014-01-10T00:00:00"/>
    <s v="Penn State Hershey Cancer Institute at Milton S. Hershey Medical Center, Hershey, Pennsylvania, United States"/>
    <x v="0"/>
    <s v="https://ClinicalTrials.gov/show/NCT00084695"/>
  </r>
  <r>
    <n v="6895"/>
    <s v="NCT00056355"/>
    <s v="Extracorporeal Photopheresis to Maintain Symptoms Remission During Steroid Withdrawal in Patients With Steroid-Dependent Crohn's Disease"/>
    <s v=""/>
    <x v="0"/>
    <x v="0"/>
    <s v="Crohn Disease"/>
    <x v="5246"/>
    <x v="11"/>
    <x v="2576"/>
    <x v="0"/>
    <s v="Child, Adult, Older Adult"/>
    <s v="Phase 1"/>
    <n v="10"/>
    <x v="3"/>
    <x v="0"/>
    <x v="8"/>
    <x v="6882"/>
    <d v="2003-03-01T00:00:00"/>
    <m/>
    <d v="2005-11-01T00:00:00"/>
    <d v="2003-03-11T00:00:00"/>
    <m/>
    <d v="2008-03-04T00:00:00"/>
    <s v="National Institute of Allergy and Infectious Diseases (NIAID), Bethesda, Maryland, United States"/>
    <x v="0"/>
    <s v="https://ClinicalTrials.gov/show/NCT00056355"/>
  </r>
  <r>
    <n v="6896"/>
    <s v="NCT01287689"/>
    <s v="Assessment of Immunoglobulins (IgG) in a Long-term Non-interventional Study"/>
    <s v="SIGNS"/>
    <x v="0"/>
    <x v="0"/>
    <s v="Primary Immunodeficiency (PID)|Secondary Immunodeficiency (SID)|Neurological Autoimmune Disease"/>
    <x v="5247"/>
    <x v="5795"/>
    <x v="2933"/>
    <x v="0"/>
    <s v="Child, Adult, Older Adult"/>
    <s v=""/>
    <n v="685"/>
    <x v="2"/>
    <x v="1"/>
    <x v="42"/>
    <x v="6883"/>
    <d v="2010-07-01T00:00:00"/>
    <d v="2016-12-31T00:00:00"/>
    <d v="2016-12-31T00:00:00"/>
    <d v="2011-02-01T00:00:00"/>
    <m/>
    <d v="2017-08-01T00:00:00"/>
    <s v="Klinik fÃ¼r Neurologie, St. Josefs-Hospital der Ruhr-Univ., Bochum, Germany|Institute for Clinical Pharmacology, Dresden, Germany|Klinik fÃ¼r Neurologie, Medizinische Hochschule, Hannover, Germany|Klinik fÃ¼r PÃ¤diatrische Pneumologie, Allergologie und Neonatologie, Medizinische Hochschule (MHH)., Hannover, Germany|Praxis fÃ¼r HÃ¤matologie und Internistische Onkologie, KÃ¶ln, Germany|Fachbereich PÃ¤diatrische Rheumatologie, Immunologie und Infektiologie am Klinikum St. Georg gGmbH Leipzig, Akademisches Lehrkrankenhaus der UniversitÃ¤t, Leipzig, Germany|Mannheimer Onkologie-Praxis, Mannheim, Germany"/>
    <x v="0"/>
    <s v="https://ClinicalTrials.gov/show/NCT01287689"/>
  </r>
  <r>
    <n v="6897"/>
    <s v="NCT01172964"/>
    <s v="A Pilot Feasibility Study of Oral 5-Fluorocytosine and Genetically-Modified Neural Stem Cells Expressing E.Coli Cytosine Deaminase for Treatment of Recurrent High Grade Gliomas"/>
    <s v=""/>
    <x v="0"/>
    <x v="0"/>
    <s v="Adult Anaplastic Astrocytoma|Recurrent Grade III Glioma|Recurrent Grade IV Glioma|Adult Anaplastic Oligodendroglioma|Adult Brain Tumor|Adult Giant Cell Glioblastoma|Adult Glioblastoma|Adult Gliosarcoma|Adult Mixed Glioma|Recurrent Adult Brain Tumor|Adult Anaplastic Oligoastrocytoma|Recurrent High Grade Glioma"/>
    <x v="5248"/>
    <x v="5796"/>
    <x v="534"/>
    <x v="0"/>
    <s v="13 Years and older Â  (Child, Adult, Older Adult)"/>
    <s v="Phase 1"/>
    <n v="15"/>
    <x v="2"/>
    <x v="0"/>
    <x v="25"/>
    <x v="6884"/>
    <d v="2010-08-01T00:00:00"/>
    <d v="2015-02-11T00:00:00"/>
    <d v="2015-02-11T00:00:00"/>
    <d v="2010-07-30T00:00:00"/>
    <m/>
    <d v="2017-11-09T00:00:00"/>
    <s v="City of Hope, Duarte, California, United States"/>
    <x v="0"/>
    <s v="https://ClinicalTrials.gov/show/NCT01172964"/>
  </r>
  <r>
    <n v="6898"/>
    <s v="NCT00731328"/>
    <s v="Donor Stem Cell Transplant After Busulfan, Fludarabine, Methylprednisolone, and Antithymocyte Globulin in Treating Patients With Bone Marrow Failure Syndrome"/>
    <s v=""/>
    <x v="0"/>
    <x v="0"/>
    <s v="Leukemia|Myelodysplastic Syndromes|Nonmalignant Neoplasm|Paroxysmal Nocturnal Hemoglobinuria"/>
    <x v="5249"/>
    <x v="5797"/>
    <x v="824"/>
    <x v="0"/>
    <s v="up to 75 Years Â  (Child, Adult, Older Adult)"/>
    <s v="Phase 2"/>
    <n v="15"/>
    <x v="2"/>
    <x v="0"/>
    <x v="25"/>
    <x v="6885"/>
    <d v="2008-04-01T00:00:00"/>
    <d v="2013-12-01T00:00:00"/>
    <d v="2013-12-01T00:00:00"/>
    <d v="2008-08-11T00:00:00"/>
    <m/>
    <d v="2015-12-31T00:00:00"/>
    <s v="Asan Medical Center - University of Ulsan College of Medicine, Seoul, Korea, Republic of"/>
    <x v="0"/>
    <s v="https://ClinicalTrials.gov/show/NCT00731328"/>
  </r>
  <r>
    <n v="6899"/>
    <s v="NCT03662087"/>
    <s v="HMA+DLI vs DLI Preemptive Therapy Based on MRD for AL Undergoing Allo-HSCT"/>
    <s v=""/>
    <x v="6"/>
    <x v="0"/>
    <s v="Minimal Residual Disease,Acute Leukemia, Hypomethylating Agents, Donor Lymphocyte Infusion, Allogeneic Hematopoietic Cell Transplantation"/>
    <x v="5250"/>
    <x v="5798"/>
    <x v="1719"/>
    <x v="0"/>
    <s v="14 Years to 65 Years Â  (Child, Adult, Older Adult)"/>
    <s v="Phase 2|Phase 3"/>
    <n v="100"/>
    <x v="2"/>
    <x v="0"/>
    <x v="26"/>
    <x v="6886"/>
    <d v="2018-10-01T00:00:00"/>
    <d v="2021-10-01T00:00:00"/>
    <d v="2022-10-01T00:00:00"/>
    <d v="2018-09-07T00:00:00"/>
    <m/>
    <d v="2018-09-07T00:00:00"/>
    <s v="Department of Hematology,Nanfang Hospital, Southern Medical University, Guangzhou, Guangdong, China"/>
    <x v="0"/>
    <s v="https://ClinicalTrials.gov/show/NCT03662087"/>
  </r>
  <r>
    <n v="6900"/>
    <s v="NCT03110640"/>
    <s v="Anti-CD19 CAR T Infusion Combined With Allogeneic Stem Cell Transplantation for B-cell Leukemia/Lymphoma"/>
    <s v=""/>
    <x v="6"/>
    <x v="0"/>
    <s v="B-cell Adult Acute Lymphoblastic Leukemia|B-cell Chronic Lymphocytic Leukemia|Adult Acute Lymphoblastic Leukemia in Remission|Hematopoietic/Lymphoid Cancer|Refractory Chronic Lymphocytic Leukemia"/>
    <x v="5251"/>
    <x v="5799"/>
    <x v="2934"/>
    <x v="0"/>
    <s v="5 Years to 70 Years Â  (Child, Adult, Older Adult)"/>
    <s v="Phase 1"/>
    <n v="20"/>
    <x v="1"/>
    <x v="0"/>
    <x v="25"/>
    <x v="6887"/>
    <d v="2016-10-01T00:00:00"/>
    <d v="2020-06-01T00:00:00"/>
    <d v="2021-09-01T00:00:00"/>
    <d v="2017-04-12T00:00:00"/>
    <m/>
    <d v="2019-11-27T00:00:00"/>
    <s v="The First Affilicated Hospital of Wenzhou Medical University, Wenzhou, Zhejiang, China"/>
    <x v="0"/>
    <s v="https://ClinicalTrials.gov/show/NCT03110640"/>
  </r>
  <r>
    <n v="6901"/>
    <s v="NCT03326921"/>
    <s v="HA-1 T TCR T Cell Immunotherapy for the Treatment of Patients With Relapsed or Refractory Acute Leukemia After Donor Stem Cell Transplant"/>
    <s v=""/>
    <x v="6"/>
    <x v="0"/>
    <s v="Juvenile Myelomonocytic Leukemia|Recurrent Acute Biphenotypic Leukemia|Recurrent Acute Undifferentiated Leukemia|Recurrent Childhood Acute Lymphoblastic Leukemia|Recurrent Childhood Acute Myeloid Leukemia|Refractory Acute Lymphoblastic Leukemia|Refractory Adult Acute Lymphoblastic Leukemia|Blast Phase Chronic Myelogenous Leukemia, BCR-ABL1 Positive|Recurrent Blastic Plasmacytoid Dendritic Cell Neoplasm|Recurrent Myelodysplastic Syndrome|Refractory Blastic Plasmacytoid Dendritic Cell Neoplasm|Refractory Myelodysplastic Syndrome|Acute Undifferentiated Leukemia|Hematopoietic and Lymphoid Cell Neoplasm|Mixed Phenotype Acute Leukemia|Recurrent Chronic Myelogenous Leukemia, BCR-ABL1 Positive|Refractory Chronic Myelogenous Leukemia, BCR-ABL1 Positive|Recurrent Acute Lymphoblastic Leukemia|Recurrent Acute Myeloid Leukemia|Myelodysplastic Syndrome|Acute Myeloid Leukemia|Acute Lymphoblastic Leukemia|Acute Biphenotypic Leukemia|Chronic Myeloid Leukemia|Chronic Myelomonocytic Leukemia|Minimal Residual Disease|Recurrent Chronic Myelomonocytic Leukemia|Recurrent Mixed Phenotype Acute Leukemia"/>
    <x v="5252"/>
    <x v="5800"/>
    <x v="2935"/>
    <x v="0"/>
    <s v="up to 75 Years Â  (Child, Adult, Older Adult)"/>
    <s v="Phase 1"/>
    <n v="24"/>
    <x v="8"/>
    <x v="0"/>
    <x v="25"/>
    <x v="6888"/>
    <d v="2018-02-23T00:00:00"/>
    <d v="2024-10-16T00:00:00"/>
    <d v="2025-07-16T00:00:00"/>
    <d v="2017-10-31T00:00:00"/>
    <m/>
    <d v="2021-01-22T00:00:00"/>
    <s v="Fred Hutch/University of Washington Cancer Consortium, Seattle, Washington, United States"/>
    <x v="0"/>
    <s v="https://ClinicalTrials.gov/show/NCT03326921"/>
  </r>
  <r>
    <n v="6902"/>
    <s v="NCT03591510"/>
    <s v="A Global Study of Midostaurin in Combination With Chemotherapy to Evaluate Safety, Efficacy and Pharmacokinetics in Newly Diagnosed Pediatric Patients With FLT3 Mutated AML"/>
    <s v=""/>
    <x v="6"/>
    <x v="0"/>
    <s v="FLT3-mutated Acute Myeloid Leukemia"/>
    <x v="5253"/>
    <x v="5801"/>
    <x v="25"/>
    <x v="0"/>
    <s v="3 Months to 17 Years Â  (Child)"/>
    <s v="Phase 2"/>
    <n v="52"/>
    <x v="4"/>
    <x v="0"/>
    <x v="25"/>
    <x v="6889"/>
    <d v="2019-03-13T00:00:00"/>
    <d v="2022-05-12T00:00:00"/>
    <d v="2027-05-12T00:00:00"/>
    <d v="2018-07-19T00:00:00"/>
    <m/>
    <d v="2021-02-18T00:00:00"/>
    <s v="Childrens Hospital Colorado, Aurora, Colorado, United States|Miami Children s Hospital, Miami, Florida, United States|Novartis Investigative Site, Brno, Czechia|Novartis Investigative Site, Praha 5, Czechia|Novartis Investigative Site, Bologna, BO, Italy|Novartis Investigative Site, Roma, RM, Italy|Novartis Investigative Site, Napoli, Italy|Novartis Investigative Site, Kobe-city, Hyogo, Japan|Novartis Investigative Site, Setagaya-ku, Tokyo, Japan|Novartis Investigative Site, Osaka, Japan|Novartis Investigative Site, Saitama, Japan|Novartis Investigative Site, Shizuoka, Japan|Novartis Investigative Site, Amman, Jordan|Novartis Investigative Site, Seoul, Korea, Republic of|Novartis Investigative Site, Seoul, Korea, Republic of|Novartis Investigative Site, Gdansk, Poland|Novartis Investigative Site, Krakow, Poland|Novartis Investigative Site, Moscow, Russian Federation|Novartis Investigative Site, Ljubljana, Slovenia|Novartis Investigative Site, Antalya, Turkey"/>
    <x v="0"/>
    <s v="https://ClinicalTrials.gov/show/NCT03591510"/>
  </r>
  <r>
    <n v="6903"/>
    <s v="NCT03176849"/>
    <s v="A Randomized Phase IV Control Trial of Single High Dose Oral Vitamin D3 in Pediatric Patients Undergoing HSCT"/>
    <s v=""/>
    <x v="0"/>
    <x v="0"/>
    <s v="Vitamin D Deficiency|Stem Cell Transplant Complications|Pediatric Cancer|Blood Disorder|Pediatric Acute Myeloid Leukemia|Pediatric Acute Lymphoid Leukemia|Myelodysplastic Syndromes|Sickle Cell Anemia in Children|Aplastic Anemia|Thalassemia in Children"/>
    <x v="5254"/>
    <x v="5802"/>
    <x v="2936"/>
    <x v="0"/>
    <s v="1 Year to 25 Years Â  (Child, Adult)"/>
    <s v="Phase 4"/>
    <n v="49"/>
    <x v="2"/>
    <x v="0"/>
    <x v="26"/>
    <x v="6890"/>
    <d v="2017-11-01T00:00:00"/>
    <d v="2019-07-01T00:00:00"/>
    <d v="2019-07-01T00:00:00"/>
    <d v="2017-06-06T00:00:00"/>
    <m/>
    <d v="2020-11-17T00:00:00"/>
    <s v="Phoenix Children's Hospital, Phoenix, Arizona, United States"/>
    <x v="0"/>
    <s v="https://ClinicalTrials.gov/show/NCT03176849"/>
  </r>
  <r>
    <n v="6904"/>
    <s v="NCT04344626"/>
    <s v="Use of a Tonometer to Identify Epileptogenic Lesions During Pediatric Epilepsy Surgery"/>
    <s v=""/>
    <x v="6"/>
    <x v="0"/>
    <s v="Epilepsy|Focal Cortical Dysplasia|Tuberous Sclerosis|Hemimegalencephaly|Polymicrogyria|Rasmussen Encephalitis|Sturge-Weber Syndrome|Gliosis|Stroke|Tumor, Brain"/>
    <x v="5255"/>
    <x v="5803"/>
    <x v="2937"/>
    <x v="0"/>
    <s v="Child, Adult, Older Adult"/>
    <s v="Not Applicable"/>
    <n v="150"/>
    <x v="2"/>
    <x v="0"/>
    <x v="37"/>
    <x v="6891"/>
    <d v="2018-07-16T00:00:00"/>
    <d v="2023-03-01T00:00:00"/>
    <d v="2023-03-01T00:00:00"/>
    <d v="2020-04-14T00:00:00"/>
    <m/>
    <d v="2020-04-14T00:00:00"/>
    <s v="UCLA Mattel Children's Hospital, Los Angeles, California, United States|Sainte-Justine University Hospital, Montreal, Quebec, Canada"/>
    <x v="0"/>
    <s v="https://ClinicalTrials.gov/show/NCT04344626"/>
  </r>
  <r>
    <n v="6905"/>
    <s v="NCT03643133"/>
    <s v="Mifamurtide Combined With Post-operative Chemotherapy for Newly Diagnosed High Risk Osteosarcoma Patients"/>
    <s v="SARCOME13"/>
    <x v="6"/>
    <x v="0"/>
    <s v="Osteosarcoma"/>
    <x v="5256"/>
    <x v="5804"/>
    <x v="372"/>
    <x v="0"/>
    <s v="up to 50 Years Â  (Child, Adult)"/>
    <s v="Phase 2"/>
    <n v="126"/>
    <x v="2"/>
    <x v="0"/>
    <x v="26"/>
    <x v="6892"/>
    <d v="2018-10-23T00:00:00"/>
    <d v="2022-10-01T00:00:00"/>
    <d v="2028-10-01T00:00:00"/>
    <d v="2018-08-22T00:00:00"/>
    <m/>
    <d v="2021-03-24T00:00:00"/>
    <s v="CHU Amiens-Picardie - Service d'oncologie hÃ©matologie pÃ©diatrique, Amiens, France|CHU d'Angers - Service d'oncologie pÃ©diatrique, Angers, France|Institut BergoniÃ© - Service d'oncologie mÃ©dicale, Bordeaux, France|CHU de Caen - Service d'oncologie hÃ©matologie pÃ©diatrique, Caen, France|CHU de Grenoble - Service d'oncologie hÃ©matologie pÃ©diatrique, La Tronche, France|Centre Oscar Lambret - UnitÃ© d'onco-pÃ©diatrie, Lille, France|Centre LÃ©on BÃ©rard - IHOPE, Lyon, France|Centre LÃ©on BÃ©rard - Service d'oncologie mÃ©dicale, Lyon, France|HÃ´pital de la Timone - service d'oncologie mÃ©dicale, Marseille, France|HÃ´pital de la Timone - Service d'oncologie pÃ©diatrique, Marseille, France|CHU Arnaud de Villeneuve - Onco-hÃ©matologie pÃ©diatrique, Montpellier, France|Institut rÃ©gional du Cancer de Montpellier - Service d'oncologie mÃ©dicale, Montpellier, France|CHU de Nantes - Service d'oncologie hÃ©matologie pÃ©diatrique, Nantes, France|CHU de Nice - Service d'oncologie hÃ©matologie pÃ©diatrique, Nice, France|Institut Curie - Service d'oncologie mÃ©dicale, Paris, France|HÃ´pital Armand Trousseau - Service d'hÃ©matologie et d'oncologie pÃ©diatrique, Paris, France|HÃ´pital Cochin, Paris, France|Institut Curie - Service d'oncologie pÃ©diatrique, Paris, France|Centre EugÃ¨ne Marquis - Service d'oncologie mÃ©dicale, Rennes, France|HÃ´pital Charles Nicolle - HÃ©mato-Immuno-Oncologie PÃ©diatrique, Rouen, France|Institut de CancÃ©rologie de l'Ouest (Site RenÃ© Gauducheau) - Service d'oncologie mÃ©dicale, Saint-Herblain, France|HÃ´pital de Hautepierre - Onco-hÃ©matologie adulte, Strasbourg, France|HÃ´pital Hautepierre - Onco-hÃ©matologie pÃ©diatrique, Strasbourg, France|CHU Toulouse - HÃ´pital des Enfants - Service d'HÃ©mato-Immuno-Oncologie, Toulouse, France|Institut Claudius Regaud - service d'oncologie mÃ©dicale, Toulouse, France|CHU Bretonneau - Service d'oncologie mÃ©dicale, Tours, France|HÃ´pital Clocheville - HÃ©matologie et oncologie pÃ©diatrique, Tours, France|CHRU de Nancy - Onco-hÃ©matologie pÃ©diatrique, VandÅ“uvre-lÃ¨s-Nancy, France|Institut de CancÃ©rologie de Lorraine - Service d'oncologie mÃ©dicale, VandÅ“uvre-lÃ¨s-Nancy, France|Institut Gustave Roussy - Service de cancÃ©rologie de l'enfant et de l'adolescent, Villejuif, France|Institut Gustave Roussy - Service d'oncologie mÃ©dicale, Villejuif, France"/>
    <x v="0"/>
    <s v="https://ClinicalTrials.gov/show/NCT03643133"/>
  </r>
  <r>
    <n v="6906"/>
    <s v="NCT02280889"/>
    <s v="Quality of Life and Stigmatization in Children With Congenital Melanocytic Nevi Before and After Nevus Excision"/>
    <s v=""/>
    <x v="6"/>
    <x v="0"/>
    <s v="Quality of Life|Stigmatization"/>
    <x v="21"/>
    <x v="5805"/>
    <x v="22"/>
    <x v="0"/>
    <s v="9 Months to 16 Years Â  (Child)"/>
    <s v=""/>
    <n v="100"/>
    <x v="2"/>
    <x v="1"/>
    <x v="42"/>
    <x v="6893"/>
    <d v="2013-05-01T00:00:00"/>
    <d v="2031-12-01T00:00:00"/>
    <d v="2031-12-01T00:00:00"/>
    <d v="2014-11-02T00:00:00"/>
    <m/>
    <d v="2021-01-15T00:00:00"/>
    <s v="University Children's Hospital Zurich, Division of Pediatric Plastic and reconstructive Surgery, Zurich, Switzerland"/>
    <x v="0"/>
    <s v="https://ClinicalTrials.gov/show/NCT02280889"/>
  </r>
  <r>
    <n v="6907"/>
    <s v="NCT03009201"/>
    <s v="Ribociclib and Doxorubicin in Treating Patients With Metastatic or Advanced Soft Tissue Sarcomas That Cannot Be Removed by Surgery"/>
    <s v=""/>
    <x v="7"/>
    <x v="0"/>
    <s v="Advanced Soft Tissue Sarcoma|Locally Advanced Angiosarcoma|Locally Advanced Leiomyosarcoma|Locally Advanced Liposarcoma|Locally Advanced Malignant Peripheral Nerve Sheath Tumor|Locally Advanced Myxofibrosarcoma|Locally Advanced Undifferentiated Pleomorphic Sarcoma|Metastatic Angiosarcoma|Metastatic Epithelioid Sarcoma|Metastatic Fibrosarcoma|Metastatic Liposarcoma|Metastatic Malignant Peripheral Nerve Sheath Tumor|Metastatic Myxofibrosarcoma|Metastatic Soft Tissue Sarcoma|Metastatic Synovial Sarcoma|Metastatic Undifferentiated Pleomorphic Sarcoma|Myxofibrosarcoma|Pleomorphic Rhabdomyosarcoma|Stage III Soft Tissue Sarcoma AJCC v7|Stage IV Soft Tissue Sarcoma AJCC v7|Undifferentiated (Embryonal) Sarcoma|Unresectable Leiomyosarcoma|Unresectable Liposarcoma|Unresectable Malignant Peripheral Nerve Sheath Tumor|Unresectable Soft Tissue Sarcoma|Unresectable Synovial Sarcoma|Unresectable Undifferentiated Pleomorphic Sarcoma"/>
    <x v="5257"/>
    <x v="5806"/>
    <x v="2938"/>
    <x v="0"/>
    <s v="12 Years and older Â  (Child, Adult, Older Adult)"/>
    <s v="Phase 1"/>
    <n v="16"/>
    <x v="1"/>
    <x v="0"/>
    <x v="25"/>
    <x v="6894"/>
    <d v="2017-03-10T00:00:00"/>
    <d v="2019-10-08T00:00:00"/>
    <d v="2022-06-30T00:00:00"/>
    <d v="2017-01-04T00:00:00"/>
    <m/>
    <d v="2020-12-22T00:00:00"/>
    <s v="OHSU Knight Cancer Institute, Portland, Oregon, United States"/>
    <x v="0"/>
    <s v="https://ClinicalTrials.gov/show/NCT03009201"/>
  </r>
  <r>
    <n v="6908"/>
    <s v="NCT04158284"/>
    <s v="Multicenter Registry for Patients With Childhood.Onset Craniopharyngioma, Xanthogranuloma, Cysts of Rathke's Pouch, Meningioma, Pituitary Adenoma, Arachnoid Cysts"/>
    <s v=""/>
    <x v="6"/>
    <x v="0"/>
    <s v="Craniopharyngioma|Obesity"/>
    <x v="21"/>
    <x v="5807"/>
    <x v="2939"/>
    <x v="0"/>
    <s v="up to 18 Years Â  (Child, Adult)"/>
    <s v=""/>
    <n v="90"/>
    <x v="2"/>
    <x v="1"/>
    <x v="42"/>
    <x v="6895"/>
    <d v="2019-10-01T00:00:00"/>
    <d v="2021-06-30T00:00:00"/>
    <d v="2024-03-31T00:00:00"/>
    <d v="2019-11-08T00:00:00"/>
    <m/>
    <d v="2021-04-14T00:00:00"/>
    <s v="Klinikum Oldenburg, Oldenburg, Niedersachsen, Germany"/>
    <x v="0"/>
    <s v="https://ClinicalTrials.gov/show/NCT04158284"/>
  </r>
  <r>
    <n v="6909"/>
    <s v="NCT03775694"/>
    <s v="Diffusion MRI-1 Imaging Database"/>
    <s v="dMRI-1"/>
    <x v="6"/>
    <x v="0"/>
    <s v="Epilepsy|Tumor|Healthy|Other"/>
    <x v="5258"/>
    <x v="5399"/>
    <x v="2940"/>
    <x v="0"/>
    <s v="Child, Adult, Older Adult"/>
    <s v=""/>
    <n v="500"/>
    <x v="4"/>
    <x v="1"/>
    <x v="1"/>
    <x v="6896"/>
    <d v="2019-06-06T00:00:00"/>
    <d v="2021-01-31T00:00:00"/>
    <d v="2021-01-31T00:00:00"/>
    <d v="2018-12-14T00:00:00"/>
    <m/>
    <d v="2020-07-30T00:00:00"/>
    <s v="University of Colorado, Aurora, Colorado, United States|University of Florida, Gainesville, Florida, United States|Seattle Children's Hospital, Seattle, Washington, United States|University of Calgary, Calgary, Alberta, Canada|The Hospital for Sick Children, Toronto, Ontario, Canada|University of Sherbrooke, Sherbrooke, Quebec, Canada"/>
    <x v="0"/>
    <s v="https://ClinicalTrials.gov/show/NCT03775694"/>
  </r>
  <r>
    <n v="6910"/>
    <s v="NCT00056069"/>
    <s v="Study of the Physical and Emotional Needs of Parents Caring for Children Receiving Chemotherapy for Acute Lymphoblastic Leukemia"/>
    <s v=""/>
    <x v="0"/>
    <x v="0"/>
    <s v="Leukemia"/>
    <x v="141"/>
    <x v="5808"/>
    <x v="1"/>
    <x v="0"/>
    <s v="Child, Adult, Older Adult"/>
    <s v="Not Applicable"/>
    <n v="172"/>
    <x v="0"/>
    <x v="0"/>
    <x v="25"/>
    <x v="6897"/>
    <d v="2002-12-01T00:00:00"/>
    <d v="2010-01-01T00:00:00"/>
    <d v="2010-03-01T00:00:00"/>
    <d v="2003-03-07T00:00:00"/>
    <m/>
    <d v="2015-05-07T00:00:00"/>
    <s v="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 - Kaiser Foundation Hospital - San Diego, San Diego, California, United States|Children's Hospital and Health Center - San Diego, San Diego, California, United States|Kaiser Permanente Medical Center - Santa Clara Kiely Campus, Santa Clara, California, United States|Yale Comprehensive Cancer Center at Yale University School of Medicine, New Haven, Connecticut, United States|Broward General Medical Center Cancer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 - 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Hackensack University Medical Center, Hackensack, New Jersey, United States|University of New Mexico Cancer Research and Treatment Center, Albuquerque, New Mexico,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Texas Children's Cancer Center and Hematology Service at Texas Children's Hospital, Houston, Texas, United States|Wilford Hall Medical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University of Virginia Cancer Center,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at University of Alberta,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
    <x v="0"/>
    <s v="https://ClinicalTrials.gov/show/NCT00056069"/>
  </r>
  <r>
    <n v="6911"/>
    <s v="NCT01365949"/>
    <s v="Biomarker in Tissue Samples From Patients With Ewing Sarcoma"/>
    <s v=""/>
    <x v="0"/>
    <x v="0"/>
    <s v="Sarcoma"/>
    <x v="5259"/>
    <x v="5809"/>
    <x v="1"/>
    <x v="0"/>
    <s v="up to 120 Years Â  (Child, Adult, Older Adult)"/>
    <s v=""/>
    <n v="40"/>
    <x v="0"/>
    <x v="1"/>
    <x v="1"/>
    <x v="6898"/>
    <d v="2011-05-01T00:00:00"/>
    <d v="2016-07-01T00:00:00"/>
    <m/>
    <d v="2011-06-03T00:00:00"/>
    <m/>
    <d v="2016-07-11T00:00:00"/>
    <s v=""/>
    <x v="0"/>
    <s v="https://ClinicalTrials.gov/show/NCT01365949"/>
  </r>
  <r>
    <n v="6912"/>
    <s v="NCT00591370"/>
    <s v="Phase II Trial of Extended-Dosing Temozolomide in Patients With Melanoma"/>
    <s v=""/>
    <x v="0"/>
    <x v="1"/>
    <s v="Melanoma"/>
    <x v="5260"/>
    <x v="5810"/>
    <x v="2941"/>
    <x v="0"/>
    <s v="16 Years and older Â  (Child, Adult, Older Adult)"/>
    <s v="Phase 2"/>
    <n v="51"/>
    <x v="1"/>
    <x v="0"/>
    <x v="25"/>
    <x v="6899"/>
    <d v="2005-01-01T00:00:00"/>
    <d v="2008-06-01T00:00:00"/>
    <d v="2008-06-01T00:00:00"/>
    <d v="2008-01-11T00:00:00"/>
    <d v="2015-01-22T00:00:00"/>
    <d v="2015-11-18T00:00:00"/>
    <s v="Memorial Sloan-Kettering Cancer Center, New York, New York, United States"/>
    <x v="0"/>
    <s v="https://ClinicalTrials.gov/show/NCT00591370"/>
  </r>
  <r>
    <n v="6913"/>
    <s v="NCT01519648"/>
    <s v="A Russian Prospective Observational Study of Invasive Fungal Infections in Patients With Acute Leukemia and Hematopoietic Stem Cell Transplantation"/>
    <s v=""/>
    <x v="0"/>
    <x v="1"/>
    <s v="Invasive Fungal Infections"/>
    <x v="21"/>
    <x v="5811"/>
    <x v="2942"/>
    <x v="0"/>
    <s v="1 Year to 95 Years Â  (Child, Adult, Older Adult)"/>
    <s v=""/>
    <n v="808"/>
    <x v="2"/>
    <x v="1"/>
    <x v="42"/>
    <x v="6900"/>
    <d v="2012-01-01T00:00:00"/>
    <d v="2013-09-01T00:00:00"/>
    <d v="2014-03-01T00:00:00"/>
    <d v="2012-01-27T00:00:00"/>
    <d v="2014-07-18T00:00:00"/>
    <d v="2014-07-25T00:00:00"/>
    <s v="National Hematological Society, Moscow, Russian Federation"/>
    <x v="0"/>
    <s v="https://ClinicalTrials.gov/show/NCT01519648"/>
  </r>
  <r>
    <n v="6914"/>
    <s v="NCT03879512"/>
    <s v="Autologous Dendritic Cells, Metronomic Cyclophosphamide and Checkpoint Blockade in Children With Relapsed HGG"/>
    <s v=""/>
    <x v="6"/>
    <x v="0"/>
    <s v="Childhood Glioblastoma"/>
    <x v="5261"/>
    <x v="5812"/>
    <x v="984"/>
    <x v="0"/>
    <s v="3 Years to 21 Years Â  (Child, Adult)"/>
    <s v="Phase 1|Phase 2"/>
    <n v="25"/>
    <x v="2"/>
    <x v="0"/>
    <x v="25"/>
    <x v="6901"/>
    <d v="2018-02-07T00:00:00"/>
    <d v="2024-04-30T00:00:00"/>
    <d v="2024-04-30T00:00:00"/>
    <d v="2019-03-18T00:00:00"/>
    <m/>
    <d v="2020-09-17T00:00:00"/>
    <s v="University Children's Hospital, WÃ¼rzburg, Bavaria, Germany"/>
    <x v="0"/>
    <s v="https://ClinicalTrials.gov/show/NCT03879512"/>
  </r>
  <r>
    <n v="6915"/>
    <s v="NCT04625491"/>
    <s v="Location of Lower Limb Cutaneous Melanomas as a Prognostic Factor."/>
    <s v=""/>
    <x v="6"/>
    <x v="0"/>
    <s v="Cutaneous Melanoma|Anatomical Pathological Condition"/>
    <x v="97"/>
    <x v="5813"/>
    <x v="1406"/>
    <x v="0"/>
    <s v="Child, Adult, Older Adult"/>
    <s v=""/>
    <n v="300"/>
    <x v="2"/>
    <x v="1"/>
    <x v="79"/>
    <x v="6902"/>
    <d v="2000-01-01T00:00:00"/>
    <d v="2021-12-01T00:00:00"/>
    <d v="2021-12-01T00:00:00"/>
    <d v="2020-11-12T00:00:00"/>
    <m/>
    <d v="2021-02-10T00:00:00"/>
    <s v="Hospital Universitario &quot;Virgen de la Arrixaca&quot;, Murcia, Spain"/>
    <x v="0"/>
    <s v="https://ClinicalTrials.gov/show/NCT04625491"/>
  </r>
  <r>
    <n v="6916"/>
    <s v="NCT01165333"/>
    <s v="Cilengitide in Combination With Irradiation in Children With Diffuse Intrinsic Pontine Glioma"/>
    <s v="CILENT-0902"/>
    <x v="0"/>
    <x v="0"/>
    <s v="Diffuse Intrinsic Pontine Glioma"/>
    <x v="5262"/>
    <x v="5814"/>
    <x v="1673"/>
    <x v="0"/>
    <s v="6 Months to 21 Years Â  (Child, Adult)"/>
    <s v="Phase 1"/>
    <n v="32"/>
    <x v="2"/>
    <x v="0"/>
    <x v="19"/>
    <x v="6903"/>
    <d v="2010-08-01T00:00:00"/>
    <d v="2014-01-01T00:00:00"/>
    <d v="2015-03-01T00:00:00"/>
    <d v="2010-07-19T00:00:00"/>
    <m/>
    <d v="2016-02-17T00:00:00"/>
    <s v="HÃ´pital des Enfants, Groupe Hospitalier, Bordeaux, France|Centre Oscar Lambret, Lille, France|Centre LÃ©on BÃ©rard, Lyon, France|CHU, HÃ´pital d'Enfants de la Timone, Marseille, France|Centre Hospitalier Universitaire de Nantes, Nantes, France|Institut Curie, Paris, France|HÃ´pitaux Universitaires de Strasbourg, Strasbourg, France|CHU, Toulouse, France|Institut Gustave-Roussy, Villejuif, France"/>
    <x v="0"/>
    <s v="https://ClinicalTrials.gov/show/NCT01165333"/>
  </r>
  <r>
    <n v="6917"/>
    <s v="NCT03426488"/>
    <s v="Northern Sweden Health and Disease Study"/>
    <s v="NSHDS"/>
    <x v="6"/>
    <x v="0"/>
    <s v="Cardiovascular Diseases|Cancer|Neurodegenerative Diseases|Respiratory Disease|Infection"/>
    <x v="5263"/>
    <x v="5815"/>
    <x v="2074"/>
    <x v="0"/>
    <s v="Child, Adult, Older Adult"/>
    <s v=""/>
    <n v="120000"/>
    <x v="2"/>
    <x v="1"/>
    <x v="42"/>
    <x v="6904"/>
    <d v="1986-01-01T00:00:00"/>
    <d v="2026-01-01T00:00:00"/>
    <d v="2026-01-01T00:00:00"/>
    <d v="2018-02-08T00:00:00"/>
    <m/>
    <d v="2018-02-08T00:00:00"/>
    <s v="UmeÃ¥ University, UmeÃ¥, VÃ¤sterbotten, Sweden"/>
    <x v="0"/>
    <s v="https://ClinicalTrials.gov/show/NCT03426488"/>
  </r>
  <r>
    <n v="6918"/>
    <s v="NCT04602377"/>
    <s v="Addition of Pembrolizumab to the Standard of Care Chemotherapy in Patient With SCCOHT"/>
    <s v="PembroSCCOHT"/>
    <x v="1"/>
    <x v="0"/>
    <s v="Small Cell Ovarian Carcinoma"/>
    <x v="5264"/>
    <x v="5816"/>
    <x v="2943"/>
    <x v="1"/>
    <s v="16 Years and older Â  (Child, Adult, Older Adult)"/>
    <s v="Phase 2"/>
    <n v="27"/>
    <x v="1"/>
    <x v="0"/>
    <x v="25"/>
    <x v="6905"/>
    <d v="2021-03-01T00:00:00"/>
    <d v="2027-04-01T00:00:00"/>
    <d v="2028-04-01T00:00:00"/>
    <d v="2020-10-26T00:00:00"/>
    <m/>
    <d v="2021-01-22T00:00:00"/>
    <s v="ICO - Paul Papin, Angers, France|Centre Hospitalier RÃ©gional Universitaire de BesanÃ§on, BesanÃ§on, France|Institut BergoniÃ©, Bordeaux, France|Centre Oscar Lambret, Lille, France|CHU de Limoges - HÃ´pital Dupuytren, Limoges, France|Centre LÃ©on BÃ©rard, Lyon, France|ICM Val d'Aurelle, Montpellier, France|Centre EugÃ¨ne Marquis, Rennes, France|Institut Claudius Regaud, Toulouse, France|Gustave Roussy, Villejuif, France"/>
    <x v="0"/>
    <s v="https://ClinicalTrials.gov/show/NCT04602377"/>
  </r>
  <r>
    <n v="6919"/>
    <s v="NCT02722668"/>
    <s v="UCB Transplant for Hematological Diseases Using a Non Myeloablative Prep"/>
    <s v=""/>
    <x v="6"/>
    <x v="0"/>
    <s v="Acute Leukemia|Acute Myeloid Leukemia|Acute Lymphoblastic Leukemia/Lymphoma|Burkitt's Lymphoma|Natural Killer Cell Malignancies|Chronic Myelogenous Leukemia|Myelodysplastic Syndrome|Large-cell Lymphoma|Hodgkin Lymphoma|Multiple Myeloma|Relapsed Chronic Lymphocytic Leukemia|Relapsed Small Lymphocytic Lymphoma|Marginal Zone B-cell Lymphoma|Follicular Lymphoma|Lymphoplasmacytic Lymphoma|Mantle-cell Lymphoma|Prolymphocytic Leukemia|Bone Marrow Failure Syndromes|Myeloproliferative Neoplasms/Myelofibrosis|Biphenotypic/Undifferentiated/Prolymphocytic Leukemias|MRD Positive Leukemia|Leukemia or MDS in Aplasia|Relapsed T-Cell Lymphoma|Relapsed Multiple Myeloma|Plasma Cell Leukemia"/>
    <x v="5265"/>
    <x v="5817"/>
    <x v="98"/>
    <x v="0"/>
    <s v="up to 75 Years Â  (Child, Adult, Older Adult)"/>
    <s v="Phase 2"/>
    <n v="162"/>
    <x v="2"/>
    <x v="0"/>
    <x v="23"/>
    <x v="6906"/>
    <d v="2017-05-15T00:00:00"/>
    <d v="2028-05-01T00:00:00"/>
    <d v="2029-12-01T00:00:00"/>
    <d v="2016-03-30T00:00:00"/>
    <m/>
    <d v="2020-10-01T00:00:00"/>
    <s v="Masonic Cancer Center at University of Minnesota, Minneapolis, Minnesota, United States"/>
    <x v="0"/>
    <s v="https://ClinicalTrials.gov/show/NCT02722668"/>
  </r>
  <r>
    <n v="6920"/>
    <s v="NCT00580034"/>
    <s v="Allo Non-Myeloablative SCT Utilizing Mis-Matched Family Member Stem Cells Purged Using Campath"/>
    <s v=""/>
    <x v="0"/>
    <x v="1"/>
    <s v="Lymphoma|Myeloma|Leukemia|Myelodysplasia|Solid Tumors"/>
    <x v="5266"/>
    <x v="5818"/>
    <x v="2944"/>
    <x v="0"/>
    <s v="17 Years and older Â  (Child, Adult, Older Adult)"/>
    <s v="Phase 2"/>
    <n v="176"/>
    <x v="1"/>
    <x v="0"/>
    <x v="19"/>
    <x v="6907"/>
    <d v="2003-02-01T00:00:00"/>
    <d v="2013-04-01T00:00:00"/>
    <d v="2013-04-01T00:00:00"/>
    <d v="2007-12-24T00:00:00"/>
    <d v="2014-06-03T00:00:00"/>
    <d v="2014-06-03T00:00:00"/>
    <s v="Duke University Health Systems, Durham, North Carolina, United States"/>
    <x v="0"/>
    <s v="https://ClinicalTrials.gov/show/NCT00580034"/>
  </r>
  <r>
    <n v="6921"/>
    <s v="NCT00578942"/>
    <s v="Allo Non-myeloablative SCT Utilizing Matched Family Member Stem Cells Purged Using Campath"/>
    <s v=""/>
    <x v="0"/>
    <x v="1"/>
    <s v="Lymphoma|Myeloma|Leukemia|Myelodysplasia|Solid Tumors"/>
    <x v="5267"/>
    <x v="5818"/>
    <x v="2944"/>
    <x v="0"/>
    <s v="17 Years and older Â  (Child, Adult, Older Adult)"/>
    <s v="Phase 2"/>
    <n v="48"/>
    <x v="1"/>
    <x v="0"/>
    <x v="25"/>
    <x v="6908"/>
    <d v="2005-05-01T00:00:00"/>
    <d v="2013-04-01T00:00:00"/>
    <d v="2013-04-01T00:00:00"/>
    <d v="2007-12-21T00:00:00"/>
    <d v="2014-05-23T00:00:00"/>
    <d v="2016-06-24T00:00:00"/>
    <s v="Duke University Health Systems, Durham, North Carolina, United States"/>
    <x v="0"/>
    <s v="https://ClinicalTrials.gov/show/NCT00578942"/>
  </r>
  <r>
    <n v="6922"/>
    <s v="NCT04076046"/>
    <s v="Multicentric Prospective Validation of the Zurich Pituitary Score"/>
    <s v=""/>
    <x v="1"/>
    <x v="0"/>
    <s v="Pituitary Adenoma"/>
    <x v="21"/>
    <x v="5819"/>
    <x v="469"/>
    <x v="0"/>
    <s v="Child, Adult, Older Adult"/>
    <s v=""/>
    <n v="408"/>
    <x v="2"/>
    <x v="1"/>
    <x v="42"/>
    <x v="6909"/>
    <d v="2019-10-01T00:00:00"/>
    <d v="2020-12-01T00:00:00"/>
    <d v="2020-12-01T00:00:00"/>
    <d v="2019-09-03T00:00:00"/>
    <m/>
    <d v="2019-09-04T00:00:00"/>
    <s v="Donald and Barbara Zucker School of Medicine at Hofstra/Northwell, New York, New York, United States|Department of Neurosurgery, Kepler UniversitÃ¤ts Klinikum, Linz, Austria|Toronto Western Hospital, University of Toronto, Toronto, Canada|Department of Neurosurgery and Neurooncology, First Faculty of Medicine, Charles University and Military University Hospital, Praha, Czechia|IRCCS Istituto delle Scienze Neurologiche di Bologna, Bologna, Italy|Azienda Ospedaliera Universitaria Careggi, Firenze, Italy|Universita' degli Studi Federico II, Napoli, Italy|Reparto di Neurochirurgia, Ospedale di Circolo e Fondazione Macchi, Universita' dell'Insubria, Varese, Italy|CHUV, Lausanne, Switzerland|Department of Neurosurgery, ZÃ¼rich, Switzerland"/>
    <x v="0"/>
    <s v="https://ClinicalTrials.gov/show/NCT04076046"/>
  </r>
  <r>
    <n v="6923"/>
    <s v="NCT04021212"/>
    <s v="Pituitary Adenoma and Serum Lipid"/>
    <s v=""/>
    <x v="6"/>
    <x v="0"/>
    <s v="Pituitary Adenoma 1, Acth-Secreting"/>
    <x v="21"/>
    <x v="5820"/>
    <x v="2945"/>
    <x v="0"/>
    <s v="Child, Adult, Older Adult"/>
    <s v=""/>
    <n v="1000"/>
    <x v="2"/>
    <x v="1"/>
    <x v="16"/>
    <x v="6910"/>
    <d v="2020-09-01T00:00:00"/>
    <d v="2024-06-01T00:00:00"/>
    <d v="2024-06-01T00:00:00"/>
    <d v="2019-07-16T00:00:00"/>
    <m/>
    <d v="2020-11-06T00:00:00"/>
    <s v="Shandong Provincial Hospital, Jinan, Shandong, China"/>
    <x v="0"/>
    <s v="https://ClinicalTrials.gov/show/NCT04021212"/>
  </r>
  <r>
    <n v="6924"/>
    <s v="NCT04376203"/>
    <s v="Microbiome and Papillary Thyroid Microcarcinoma"/>
    <s v=""/>
    <x v="1"/>
    <x v="0"/>
    <s v="Papillary Thyroid Microcarcinoma|Microbiome"/>
    <x v="5268"/>
    <x v="5821"/>
    <x v="2946"/>
    <x v="0"/>
    <s v="Child, Adult, Older Adult"/>
    <s v=""/>
    <n v="40"/>
    <x v="2"/>
    <x v="1"/>
    <x v="14"/>
    <x v="6911"/>
    <d v="2020-07-27T00:00:00"/>
    <d v="2022-05-30T00:00:00"/>
    <d v="2023-05-30T00:00:00"/>
    <d v="2020-05-06T00:00:00"/>
    <m/>
    <d v="2020-06-30T00:00:00"/>
    <s v=""/>
    <x v="0"/>
    <s v="https://ClinicalTrials.gov/show/NCT04376203"/>
  </r>
  <r>
    <n v="6925"/>
    <s v="NCT04570033"/>
    <s v="The Utility of 18F-fluorocholine PET/CT in the Imaging of Parathyroid Adenomas"/>
    <s v=""/>
    <x v="0"/>
    <x v="0"/>
    <s v="Hyperparathyroidism|Parathyroid Adenoma"/>
    <x v="5269"/>
    <x v="5822"/>
    <x v="2947"/>
    <x v="0"/>
    <s v="Child, Adult, Older Adult"/>
    <s v="Not Applicable"/>
    <n v="65"/>
    <x v="2"/>
    <x v="0"/>
    <x v="37"/>
    <x v="6912"/>
    <d v="2016-01-01T00:00:00"/>
    <d v="2020-01-01T00:00:00"/>
    <d v="2020-01-01T00:00:00"/>
    <d v="2020-09-30T00:00:00"/>
    <m/>
    <d v="2020-09-30T00:00:00"/>
    <s v=""/>
    <x v="0"/>
    <s v="https://ClinicalTrials.gov/show/NCT04570033"/>
  </r>
  <r>
    <n v="6926"/>
    <s v="NCT03815838"/>
    <s v="Molecular Imaging of Pituitary Adenomas"/>
    <s v="MIMOPA"/>
    <x v="5"/>
    <x v="0"/>
    <s v="Pituitary Adenoma"/>
    <x v="5270"/>
    <x v="5823"/>
    <x v="2948"/>
    <x v="0"/>
    <s v="16 Years and older Â  (Child, Adult, Older Adult)"/>
    <s v="Not Applicable"/>
    <n v="20"/>
    <x v="2"/>
    <x v="0"/>
    <x v="37"/>
    <x v="6913"/>
    <d v="2018-04-23T00:00:00"/>
    <d v="2020-12-01T00:00:00"/>
    <d v="2020-12-01T00:00:00"/>
    <d v="2019-01-24T00:00:00"/>
    <m/>
    <d v="2019-01-25T00:00:00"/>
    <s v="University Hospital of Wales, Cardiff, United Kingdom"/>
    <x v="0"/>
    <s v="https://ClinicalTrials.gov/show/NCT03815838"/>
  </r>
  <r>
    <n v="6927"/>
    <s v="NCT04209712"/>
    <s v="Natural Killer Cells Infusion for Treating Acute Myeloid Leukemia Patients With Minimal Residual Disease"/>
    <s v=""/>
    <x v="6"/>
    <x v="0"/>
    <s v="Acute Myeloid Leukemia"/>
    <x v="5271"/>
    <x v="5824"/>
    <x v="2949"/>
    <x v="0"/>
    <s v="1 Year to 80 Years Â  (Child, Adult, Older Adult)"/>
    <s v="Early Phase 1"/>
    <n v="6"/>
    <x v="6"/>
    <x v="0"/>
    <x v="25"/>
    <x v="6914"/>
    <d v="2020-01-01T00:00:00"/>
    <d v="2020-12-31T00:00:00"/>
    <d v="2021-12-31T00:00:00"/>
    <d v="2019-12-24T00:00:00"/>
    <m/>
    <d v="2020-07-29T00:00:00"/>
    <s v="Hebei Yanda Ludaopei Hospital, Langfang, Hebei, China"/>
    <x v="0"/>
    <s v="https://ClinicalTrials.gov/show/NCT04209712"/>
  </r>
  <r>
    <n v="6928"/>
    <s v="NCT04307654"/>
    <s v="Lactate and Complications in Cytoreduction Surgery for Peritoneal Carcinomatosis"/>
    <s v=""/>
    <x v="0"/>
    <x v="0"/>
    <s v="Lactacidemia and Complications"/>
    <x v="21"/>
    <x v="1416"/>
    <x v="2950"/>
    <x v="0"/>
    <s v="Child, Adult, Older Adult"/>
    <s v=""/>
    <n v="57"/>
    <x v="2"/>
    <x v="1"/>
    <x v="22"/>
    <x v="6915"/>
    <d v="2014-01-01T00:00:00"/>
    <d v="2014-06-01T00:00:00"/>
    <d v="2016-01-01T00:00:00"/>
    <d v="2020-03-13T00:00:00"/>
    <m/>
    <d v="2020-03-13T00:00:00"/>
    <s v=""/>
    <x v="0"/>
    <s v="https://ClinicalTrials.gov/show/NCT04307654"/>
  </r>
  <r>
    <n v="6929"/>
    <s v="NCT03624114"/>
    <s v="Prediction of Sphenoid Septation in MRI Compared With CT and Intraoperative Findings During Endoscopic Pituitary Adenoma Surgery"/>
    <s v="Scope"/>
    <x v="6"/>
    <x v="0"/>
    <s v="Pituitary Adenoma"/>
    <x v="5272"/>
    <x v="5825"/>
    <x v="1205"/>
    <x v="0"/>
    <s v="Child, Adult, Older Adult"/>
    <s v=""/>
    <n v="100"/>
    <x v="2"/>
    <x v="1"/>
    <x v="42"/>
    <x v="6916"/>
    <d v="2018-01-01T00:00:00"/>
    <d v="2021-12-01T00:00:00"/>
    <d v="2021-12-01T00:00:00"/>
    <d v="2018-08-09T00:00:00"/>
    <m/>
    <d v="2021-03-03T00:00:00"/>
    <s v="University of Malaya Medical Center and Specialist Center, Petaling Jaya, Malaysia|University Hospital Basel, Neurochirurgie und Spinale Chirurgie, Basel, Switzerland"/>
    <x v="0"/>
    <s v="https://ClinicalTrials.gov/show/NCT03624114"/>
  </r>
  <r>
    <n v="6930"/>
    <s v="NCT02181829"/>
    <s v="Whole Lung IMRT in Children and Adults With Synovial Sarcoma and Lung Metastases"/>
    <s v=""/>
    <x v="0"/>
    <x v="0"/>
    <s v="Synovial Sarcoma|Single or Multiple Lung Metastases"/>
    <x v="5273"/>
    <x v="5826"/>
    <x v="111"/>
    <x v="0"/>
    <s v="1 Year and older Â  (Child, Adult, Older Adult)"/>
    <s v="Phase 2"/>
    <n v="10"/>
    <x v="2"/>
    <x v="0"/>
    <x v="25"/>
    <x v="6917"/>
    <d v="2014-07-01T00:00:00"/>
    <d v="2020-06-24T00:00:00"/>
    <d v="2020-06-24T00:00:00"/>
    <d v="2014-07-04T00:00:00"/>
    <m/>
    <d v="2020-06-29T00:00:00"/>
    <s v="Memorial Sloan Kettering Basking Ridge, Basking Ridge, New Jersey, United States|Memorial Sloan Kettering Commack, Commack, New York, United States|Memorial Sloan Kettering Westchester, Harrison, New York, United States|Memorial Sloan Kettering Cancer Center, New York, New York, United States|Memorial Sloan Kettering Rockville Centre, Rockville Centre, New York, United States"/>
    <x v="0"/>
    <s v="https://ClinicalTrials.gov/show/NCT02181829"/>
  </r>
  <r>
    <n v="6931"/>
    <s v="NCT02373020"/>
    <s v="Enteropathogenic Escherichia Coli (EPEC): Does it Have a Role in Colorectal Tumourigenesis?"/>
    <s v="EPEC"/>
    <x v="0"/>
    <x v="0"/>
    <s v="Enteropathogenic Escherichia Coli .|Colorectal Carcinoma"/>
    <x v="5274"/>
    <x v="5827"/>
    <x v="423"/>
    <x v="0"/>
    <s v="Child, Adult, Older Adult"/>
    <s v=""/>
    <n v="500"/>
    <x v="2"/>
    <x v="1"/>
    <x v="42"/>
    <x v="6918"/>
    <d v="2011-01-01T00:00:00"/>
    <d v="2013-03-01T00:00:00"/>
    <d v="2013-03-01T00:00:00"/>
    <d v="2015-02-26T00:00:00"/>
    <m/>
    <d v="2015-04-09T00:00:00"/>
    <s v="Mansoura University, Mansoura, Egypt"/>
    <x v="0"/>
    <s v="https://ClinicalTrials.gov/show/NCT02373020"/>
  </r>
  <r>
    <n v="6932"/>
    <s v="NCT03665480"/>
    <s v="The Effect of G-CSF on MRD After Induction Therapy in Newly Diagnosed AML"/>
    <s v=""/>
    <x v="6"/>
    <x v="0"/>
    <s v="Granulocyte Colony-stimulating Factor|Minimal Residual Disease|Acute Myeloid Leukemia"/>
    <x v="5275"/>
    <x v="5828"/>
    <x v="2951"/>
    <x v="0"/>
    <s v="14 Years to 65 Years Â  (Child, Adult, Older Adult)"/>
    <s v="Phase 2|Phase 3"/>
    <n v="122"/>
    <x v="2"/>
    <x v="0"/>
    <x v="4"/>
    <x v="6919"/>
    <d v="2018-09-04T00:00:00"/>
    <d v="2020-08-01T00:00:00"/>
    <d v="2021-08-01T00:00:00"/>
    <d v="2018-09-11T00:00:00"/>
    <m/>
    <d v="2018-10-09T00:00:00"/>
    <s v="Department of Hematology,Nanfang Hospital, Southern Medical University, Guangzhou, Guangdong, China"/>
    <x v="0"/>
    <s v="https://ClinicalTrials.gov/show/NCT03665480"/>
  </r>
  <r>
    <n v="6933"/>
    <s v="NCT03624335"/>
    <s v="Influence of Umbilical Cord Clamping Time in the Newborn"/>
    <s v=""/>
    <x v="0"/>
    <x v="0"/>
    <s v="Anemia Neonatal|Polycythemia Secondary|Hyperbilirubinemia, Neonatal"/>
    <x v="5276"/>
    <x v="5829"/>
    <x v="2952"/>
    <x v="0"/>
    <s v="35 Weeks to 42 Weeks Â  (Child)"/>
    <s v="Not Applicable"/>
    <n v="195"/>
    <x v="2"/>
    <x v="0"/>
    <x v="62"/>
    <x v="6920"/>
    <d v="2015-03-23T00:00:00"/>
    <d v="2016-03-31T00:00:00"/>
    <d v="2016-03-31T00:00:00"/>
    <d v="2018-08-10T00:00:00"/>
    <m/>
    <d v="2018-08-10T00:00:00"/>
    <s v="Hospital Universitario de La Plana, Villarreal, CastellÃ³n, Spain"/>
    <x v="0"/>
    <s v="https://ClinicalTrials.gov/show/NCT03624335"/>
  </r>
  <r>
    <n v="6934"/>
    <s v="NCT03537599"/>
    <s v="Daratumumab and Donor Lymphocyte Infusion in Treating Participants With Relapsed Acute Myeloid Leukemia After Stem Cell Transplant"/>
    <s v=""/>
    <x v="6"/>
    <x v="0"/>
    <s v="Minimal Residual Disease|Recurrent Acute Myeloid Leukemia With Myelodysplasia-Related Changes|Recurrent Adult Acute Myeloid Leukemia|Recurrent Childhood Acute Myeloid Leukemia"/>
    <x v="5277"/>
    <x v="5830"/>
    <x v="2953"/>
    <x v="0"/>
    <s v="Child, Adult, Older Adult"/>
    <s v="Phase 1|Phase 2"/>
    <n v="30"/>
    <x v="0"/>
    <x v="0"/>
    <x v="25"/>
    <x v="6921"/>
    <d v="2019-07-31T00:00:00"/>
    <d v="2021-09-30T00:00:00"/>
    <d v="2021-09-30T00:00:00"/>
    <d v="2018-05-25T00:00:00"/>
    <m/>
    <d v="2020-06-04T00:00:00"/>
    <s v="Ohio State University Comprehensive Cancer Center, Columbus, Ohio, United States"/>
    <x v="0"/>
    <s v="https://ClinicalTrials.gov/show/NCT03537599"/>
  </r>
  <r>
    <n v="6935"/>
    <s v="NCT00942877"/>
    <s v="Phase II Study of Cediranib (AZD2171) in Patients With Alveolar Soft Part Sarcoma"/>
    <s v=""/>
    <x v="7"/>
    <x v="0"/>
    <s v="Sarcoma, Alveolar Soft Part"/>
    <x v="5278"/>
    <x v="1357"/>
    <x v="44"/>
    <x v="0"/>
    <s v="up to 120 Years Â  (Child, Adult, Older Adult)"/>
    <s v="Phase 2"/>
    <n v="53"/>
    <x v="3"/>
    <x v="0"/>
    <x v="25"/>
    <x v="6922"/>
    <d v="2009-09-01T00:00:00"/>
    <d v="2018-09-30T00:00:00"/>
    <d v="2021-12-31T00:00:00"/>
    <d v="2009-07-21T00:00:00"/>
    <m/>
    <d v="2021-02-21T00:00:00"/>
    <s v="National Institutes of Health Clinical Center, 9000 Rockville Pike, Bethesda, Maryland, United States"/>
    <x v="0"/>
    <s v="https://ClinicalTrials.gov/show/NCT00942877"/>
  </r>
  <r>
    <n v="6936"/>
    <s v="NCT03710278"/>
    <s v="The Effectiveness and Safety of Human Lumbar Puncture Assist Device (LPat)"/>
    <s v="LPat"/>
    <x v="0"/>
    <x v="0"/>
    <s v="Meningitis|Encephalitis|Guillain-BarrÃ©|Subarachnoid Hemorrhage|Intracranial Neoplasm|Intracranial CNS Disorder"/>
    <x v="5279"/>
    <x v="5831"/>
    <x v="2954"/>
    <x v="0"/>
    <s v="12 Years and older Â  (Child, Adult, Older Adult)"/>
    <s v=""/>
    <n v="5"/>
    <x v="2"/>
    <x v="1"/>
    <x v="16"/>
    <x v="6923"/>
    <d v="2017-12-21T00:00:00"/>
    <d v="2019-01-23T00:00:00"/>
    <d v="2019-01-23T00:00:00"/>
    <d v="2018-10-18T00:00:00"/>
    <m/>
    <d v="2019-09-18T00:00:00"/>
    <s v="Spartanburg Reginal Heathcare System, Spartanburg, South Carolina, United States"/>
    <x v="0"/>
    <s v="https://ClinicalTrials.gov/show/NCT03710278"/>
  </r>
  <r>
    <n v="6937"/>
    <s v="NCT04818476"/>
    <s v="Outcomes of Endoscopically Resected High-risk Mucosal and Low- and High-risk Submucosal Adenocarcinoma Arising in Barrett's Esophagus"/>
    <s v=""/>
    <x v="6"/>
    <x v="0"/>
    <s v="Barrett Esophagus|Adenocarcinoma Esophagus|Submucosal Esophageal Adenocarcinoma|High-risk Mucosal Esophageal Adenocarcinoma"/>
    <x v="5280"/>
    <x v="5832"/>
    <x v="2955"/>
    <x v="0"/>
    <s v="Child, Adult, Older Adult"/>
    <s v=""/>
    <n v="1000"/>
    <x v="2"/>
    <x v="1"/>
    <x v="22"/>
    <x v="6924"/>
    <d v="2020-02-10T00:00:00"/>
    <d v="2022-12-31T00:00:00"/>
    <d v="2022-12-31T00:00:00"/>
    <d v="2021-03-26T00:00:00"/>
    <m/>
    <d v="2021-03-26T00:00:00"/>
    <s v="Westmead hospital, Sydney, Australia|UZ Gasthuisberg, Leuven, Belgium|CHU Nantes, Nantes, France|UniversitÃ¤tsklinikum Augsburg, Augsburg, Germany|EVK Duesseldorf, Duesseldorf, Germany|MRI TUM, MÃ¼nich, Germany|Barmherzige BrÃ¼der Regensburg, Regensburg, Germany|Amsterdam UMC, location VUmc, Amsterdam, Netherlands|Catharina Hospital, Eindhoven, Netherlands|University Medical Center Groningen, Groningen, Netherlands|St. Antonius Hospital, Nieuwegein, Netherlands|Erasmus MC - University Medical Center, Rotterdam, Netherlands|Haga Medical Center, The Hague, Netherlands|Isala Clinics, Zwolle, Netherlands|Hirslanden private hospital group, ZÃ¼rich, Switzerland|University College London Hospital, London, United Kingdom"/>
    <x v="0"/>
    <s v="https://ClinicalTrials.gov/show/NCT04818476"/>
  </r>
  <r>
    <n v="6938"/>
    <s v="NCT02338050"/>
    <s v="Moxetumomab Pasudotox (CAT-8015, HA22) in Children With B-lineage Acute Lymphoblastic Leukemia and Minimal Residual Disease Prior to Allogeneic Hematopoietic Stem Cell Transplantation"/>
    <s v=""/>
    <x v="3"/>
    <x v="0"/>
    <s v="Acute Lymphoblastic Leukemia (ALL)"/>
    <x v="5281"/>
    <x v="5833"/>
    <x v="2956"/>
    <x v="0"/>
    <s v="6 Months to 24 Years Â  (Child, Adult)"/>
    <s v="Phase 2"/>
    <n v="1"/>
    <x v="1"/>
    <x v="0"/>
    <x v="25"/>
    <x v="6925"/>
    <d v="2015-05-01T00:00:00"/>
    <d v="2020-05-01T00:00:00"/>
    <m/>
    <d v="2015-01-14T00:00:00"/>
    <m/>
    <d v="2015-09-16T00:00:00"/>
    <s v="Childrens Hospital of Los Angeles, Los Angeles, California, United States|University of California San Francisco, San Francisco, California, United States|Children's Hospital Colorado, Aurora, Colorado, United States|Ann &amp; Robert H. Lurie Children's Hospital of Chicago, Chicago, Illinois, United States"/>
    <x v="0"/>
    <s v="https://ClinicalTrials.gov/show/NCT02338050"/>
  </r>
  <r>
    <n v="6939"/>
    <s v="NCT01465672"/>
    <s v="Copeptin as a Diagnostic Marker in the Management of Neurosurgical Patients With Disturbance of Water Homeostasis"/>
    <s v=""/>
    <x v="0"/>
    <x v="0"/>
    <s v="Pituitary Adenoma"/>
    <x v="21"/>
    <x v="5834"/>
    <x v="2957"/>
    <x v="0"/>
    <s v="15 Years and older Â  (Child, Adult, Older Adult)"/>
    <s v=""/>
    <n v="125"/>
    <x v="2"/>
    <x v="1"/>
    <x v="42"/>
    <x v="6926"/>
    <d v="2011-10-01T00:00:00"/>
    <d v="2013-12-01T00:00:00"/>
    <d v="2013-12-01T00:00:00"/>
    <d v="2011-11-06T00:00:00"/>
    <m/>
    <d v="2014-05-20T00:00:00"/>
    <s v="Kantonsspital Aarau, Aarau, Switzerland|University Hospital Basel, Basel, Switzerland"/>
    <x v="0"/>
    <s v="https://ClinicalTrials.gov/show/NCT01465672"/>
  </r>
  <r>
    <n v="6940"/>
    <s v="NCT02185560"/>
    <s v="Prospective, Non-interventional, Post-authorization Safety Study That Includes All Patients Diagnosed as Unresectable Differentiated Thyroid Carcinoma and Treated With Sorafenib"/>
    <s v="JPMS-DTC"/>
    <x v="7"/>
    <x v="0"/>
    <s v="Thyroid Carcinoma"/>
    <x v="4070"/>
    <x v="5835"/>
    <x v="267"/>
    <x v="0"/>
    <s v="Child, Adult, Older Adult"/>
    <s v=""/>
    <n v="453"/>
    <x v="4"/>
    <x v="1"/>
    <x v="79"/>
    <x v="6927"/>
    <d v="2014-06-27T00:00:00"/>
    <d v="2020-02-27T00:00:00"/>
    <d v="2024-06-30T00:00:00"/>
    <d v="2014-07-09T00:00:00"/>
    <m/>
    <d v="2021-04-13T00:00:00"/>
    <s v="Multiple Locations, Japan"/>
    <x v="0"/>
    <s v="https://ClinicalTrials.gov/show/NCT02185560"/>
  </r>
  <r>
    <n v="6941"/>
    <s v="NCT01106937"/>
    <s v="Factor XIII and Pulmonary Embolism in Neurosurgical Patients"/>
    <s v=""/>
    <x v="5"/>
    <x v="0"/>
    <s v="Brain Tumor|Vascular Lesion|Factor XIII Deficiency|Pulmonary Embolism"/>
    <x v="21"/>
    <x v="5836"/>
    <x v="2140"/>
    <x v="0"/>
    <s v="Child, Adult, Older Adult"/>
    <s v=""/>
    <n v="130"/>
    <x v="2"/>
    <x v="1"/>
    <x v="42"/>
    <x v="6928"/>
    <d v="2007-10-01T00:00:00"/>
    <d v="2010-12-01T00:00:00"/>
    <d v="2010-12-01T00:00:00"/>
    <d v="2010-04-20T00:00:00"/>
    <m/>
    <d v="2010-04-20T00:00:00"/>
    <s v="Department of Neurosurgery, LMU, Munich, Bavaria, Germany"/>
    <x v="0"/>
    <s v="https://ClinicalTrials.gov/show/NCT01106937"/>
  </r>
  <r>
    <n v="6942"/>
    <s v="NCT03225872"/>
    <s v="Biology of Osteosarcoma (BOOST) Registry and Biobank"/>
    <s v="BOOST"/>
    <x v="6"/>
    <x v="0"/>
    <s v="Osteosarcoma"/>
    <x v="21"/>
    <x v="5837"/>
    <x v="375"/>
    <x v="0"/>
    <s v="Child, Adult, Older Adult"/>
    <s v=""/>
    <n v="5000"/>
    <x v="2"/>
    <x v="1"/>
    <x v="120"/>
    <x v="6929"/>
    <d v="2017-01-03T00:00:00"/>
    <d v="2050-12-01T00:00:00"/>
    <d v="2050-12-01T00:00:00"/>
    <d v="2017-07-21T00:00:00"/>
    <m/>
    <d v="2020-09-03T00:00:00"/>
    <s v="Masonic Cancer Center, Minneapolis, Minnesota, United States"/>
    <x v="0"/>
    <s v="https://ClinicalTrials.gov/show/NCT03225872"/>
  </r>
  <r>
    <n v="6943"/>
    <s v="NCT01533168"/>
    <s v="Genetic Test To Identify Previously Undetectable Minimal Residual Disease in Cell Samples From Younger Patients With Acute Lymphoblastic Leukemia"/>
    <s v=""/>
    <x v="0"/>
    <x v="0"/>
    <s v="Leukemia"/>
    <x v="5282"/>
    <x v="5838"/>
    <x v="1"/>
    <x v="0"/>
    <s v="1 Year to 30 Years Â  (Child, Adult)"/>
    <s v=""/>
    <n v="12"/>
    <x v="0"/>
    <x v="1"/>
    <x v="36"/>
    <x v="6930"/>
    <d v="2012-02-01T00:00:00"/>
    <d v="2016-05-01T00:00:00"/>
    <m/>
    <d v="2012-02-15T00:00:00"/>
    <m/>
    <d v="2016-05-18T00:00:00"/>
    <s v=""/>
    <x v="0"/>
    <s v="https://ClinicalTrials.gov/show/NCT01533168"/>
  </r>
  <r>
    <n v="6944"/>
    <s v="NCT01034358"/>
    <s v="Immune Response to the Human Papillomavirus Vaccine in Young Women With Inflammatory Bowel Disease"/>
    <s v=""/>
    <x v="0"/>
    <x v="1"/>
    <s v="Inflammatory Bowel Disease|Uterine Cervical Dysplasia"/>
    <x v="5283"/>
    <x v="5839"/>
    <x v="2958"/>
    <x v="1"/>
    <s v="9 Years to 26 Years Â  (Child, Adult)"/>
    <s v="Phase 4"/>
    <n v="15"/>
    <x v="1"/>
    <x v="0"/>
    <x v="3"/>
    <x v="6931"/>
    <d v="2010-02-01T00:00:00"/>
    <d v="2011-06-01T00:00:00"/>
    <d v="2011-06-01T00:00:00"/>
    <d v="2009-12-17T00:00:00"/>
    <d v="2012-10-23T00:00:00"/>
    <d v="2012-10-23T00:00:00"/>
    <s v="Mayo Clinic, Rochester, Minnesota, United States"/>
    <x v="0"/>
    <s v="https://ClinicalTrials.gov/show/NCT01034358"/>
  </r>
  <r>
    <n v="6945"/>
    <s v="NCT01012492"/>
    <s v="Pilot of Abatacept-based Immunosuppression for Prevention of Acute GvHD During Unrelated Donor HCT"/>
    <s v=""/>
    <x v="0"/>
    <x v="1"/>
    <s v="AML|ALL|Undifferentiated Leukemia|Biphenotypic Leukemia|Refractory Anemia|Refractory Anemia With Ringed Sideroblasts|Refractory Cytopenia With Multilineage Dysplasia|Ref. Cytopenia w Multilineage Dysplasia &amp; Ringed Sideroblasts|Refractory Anemia With Excess Blasts-1 (5-10% Blasts)|Refractory Anemia With Excess Blasts-2 (10-20% Blasts)|Myelodysplastic Syndrome, Unclassified|MDS Associated With Isolated Del (5q)"/>
    <x v="5284"/>
    <x v="5840"/>
    <x v="204"/>
    <x v="0"/>
    <s v="12 Years and older Â  (Child, Adult, Older Adult)"/>
    <s v="Phase 2"/>
    <n v="11"/>
    <x v="2"/>
    <x v="0"/>
    <x v="25"/>
    <x v="6932"/>
    <d v="2009-11-01T00:00:00"/>
    <d v="2012-11-01T00:00:00"/>
    <d v="2013-01-01T00:00:00"/>
    <d v="2009-11-13T00:00:00"/>
    <d v="2017-09-15T00:00:00"/>
    <d v="2019-11-21T00:00:00"/>
    <s v="Boston Children's Hospital, Boston, Massachusetts, United States"/>
    <x v="0"/>
    <s v="https://ClinicalTrials.gov/show/NCT01012492"/>
  </r>
  <r>
    <n v="6946"/>
    <s v="NCT02409849"/>
    <s v="Octreotide LAR as Maintenance Treatment for Patients With NEC"/>
    <s v=""/>
    <x v="5"/>
    <x v="0"/>
    <s v="Gastro-entero-pancreatic Carcinoma|Esophageal Neuroendocrine Carcinoma"/>
    <x v="5285"/>
    <x v="888"/>
    <x v="763"/>
    <x v="0"/>
    <s v="Child, Adult, Older Adult"/>
    <s v="Phase 2"/>
    <n v="92"/>
    <x v="2"/>
    <x v="0"/>
    <x v="26"/>
    <x v="6933"/>
    <d v="2015-04-01T00:00:00"/>
    <d v="2018-11-01T00:00:00"/>
    <d v="2019-06-01T00:00:00"/>
    <d v="2015-04-07T00:00:00"/>
    <m/>
    <d v="2015-04-07T00:00:00"/>
    <s v="Beijing Cancer Hospital, Beijing, Beijing, China"/>
    <x v="0"/>
    <s v="https://ClinicalTrials.gov/show/NCT02409849"/>
  </r>
  <r>
    <n v="6947"/>
    <s v="NCT03000998"/>
    <s v="Web App Technology for Boys and Parents: Improving HPV Vaccine Uptake"/>
    <s v=""/>
    <x v="6"/>
    <x v="0"/>
    <s v="Human Papillomavirus Virus|HPV"/>
    <x v="5286"/>
    <x v="5841"/>
    <x v="2959"/>
    <x v="0"/>
    <s v="11 Years and older Â  (Child, Adult, Older Adult)"/>
    <s v="Not Applicable"/>
    <n v="900"/>
    <x v="6"/>
    <x v="0"/>
    <x v="0"/>
    <x v="6934"/>
    <d v="2017-01-31T00:00:00"/>
    <d v="2021-06-30T00:00:00"/>
    <d v="2021-06-30T00:00:00"/>
    <d v="2016-12-22T00:00:00"/>
    <m/>
    <d v="2021-02-17T00:00:00"/>
    <s v="Klein Buendel, Inc., Golden, Colorado, United States|Indiana University, Indianapolis, Indiana, United States|University of New Mexico, Albuquerque, New Mexico, United States"/>
    <x v="0"/>
    <s v="https://ClinicalTrials.gov/show/NCT03000998"/>
  </r>
  <r>
    <n v="6948"/>
    <s v="NCT02539342"/>
    <s v="Caphosol Study: Prevention of Oral Mucositis in Children, Adolescents and Young Adults Receiving Chemotherapy"/>
    <s v=""/>
    <x v="3"/>
    <x v="1"/>
    <s v="Oral Mucositis"/>
    <x v="5287"/>
    <x v="5842"/>
    <x v="1632"/>
    <x v="0"/>
    <s v="up to 25 Years Â  (Child, Adult)"/>
    <s v="Phase 3"/>
    <n v="1"/>
    <x v="2"/>
    <x v="0"/>
    <x v="2"/>
    <x v="6935"/>
    <d v="2016-10-01T00:00:00"/>
    <d v="2017-03-02T00:00:00"/>
    <d v="2017-03-02T00:00:00"/>
    <d v="2015-09-03T00:00:00"/>
    <d v="2019-08-01T00:00:00"/>
    <d v="2020-03-09T00:00:00"/>
    <s v="Children's Hospital of Wisconsin, Milwaukee, Wisconsin, United States"/>
    <x v="215"/>
    <s v="https://ClinicalTrials.gov/show/NCT02539342"/>
  </r>
  <r>
    <n v="6949"/>
    <s v="NCT03387033"/>
    <s v="Role of Virtual Reality (VR) in Patients With Sickle Cell Disease (SCD)"/>
    <s v=""/>
    <x v="3"/>
    <x v="1"/>
    <s v="Sickle Cell Disease|Virtual Reality|Anxiety|Depression|Cancer"/>
    <x v="5288"/>
    <x v="5843"/>
    <x v="8"/>
    <x v="0"/>
    <s v="8 Years and older Â  (Child, Adult, Older Adult)"/>
    <s v="Not Applicable"/>
    <n v="20"/>
    <x v="2"/>
    <x v="0"/>
    <x v="12"/>
    <x v="6936"/>
    <d v="2018-02-05T00:00:00"/>
    <d v="2019-04-25T00:00:00"/>
    <d v="2019-04-25T00:00:00"/>
    <d v="2017-12-29T00:00:00"/>
    <d v="2021-03-01T00:00:00"/>
    <d v="2021-03-01T00:00:00"/>
    <s v="Duke University Medical Center, Durham, North Carolina, United States"/>
    <x v="216"/>
    <s v="https://ClinicalTrials.gov/show/NCT03387033"/>
  </r>
  <r>
    <n v="6950"/>
    <s v="NCT00957320"/>
    <s v="Study of Sirolimus With PEG-Asparaginase in Acute Lymphoblastic Leukemia (ALL)"/>
    <s v=""/>
    <x v="4"/>
    <x v="0"/>
    <s v="Acute Lymphoblastic Leukemia"/>
    <x v="5289"/>
    <x v="5844"/>
    <x v="135"/>
    <x v="0"/>
    <s v="up to 21 Years Â  (Child, Adult)"/>
    <s v="Phase 1"/>
    <n v="0"/>
    <x v="2"/>
    <x v="0"/>
    <x v="19"/>
    <x v="6937"/>
    <d v="2009-06-01T00:00:00"/>
    <d v="2012-08-01T00:00:00"/>
    <d v="2012-08-01T00:00:00"/>
    <d v="2009-08-12T00:00:00"/>
    <m/>
    <d v="2013-12-03T00:00:00"/>
    <s v="Children's Healthcare of Atlanta, Atlanta, Georgia, United States"/>
    <x v="0"/>
    <s v="https://ClinicalTrials.gov/show/NCT00957320"/>
  </r>
  <r>
    <n v="6951"/>
    <s v="NCT00721890"/>
    <s v="Green Tea Intake for the Maintenance of Complete Remission in Women With Advanced Ovarian Carcinoma"/>
    <s v="DBGT-OC-CR"/>
    <x v="0"/>
    <x v="0"/>
    <s v="Ovarian Carcinoma"/>
    <x v="5290"/>
    <x v="5845"/>
    <x v="2960"/>
    <x v="1"/>
    <s v="Child, Adult, Older Adult"/>
    <s v="Phase 2"/>
    <n v="16"/>
    <x v="2"/>
    <x v="0"/>
    <x v="144"/>
    <x v="6938"/>
    <d v="2008-06-01T00:00:00"/>
    <d v="2013-06-01T00:00:00"/>
    <d v="2013-06-01T00:00:00"/>
    <d v="2008-07-25T00:00:00"/>
    <m/>
    <d v="2013-10-24T00:00:00"/>
    <s v="Centre Hospitalier Universitaire de QuÃ©bec, HÃ´tel-Dieu de QuÃ©bec, QuÃ©bec, Quebec, Canada"/>
    <x v="0"/>
    <s v="https://ClinicalTrials.gov/show/NCT00721890"/>
  </r>
  <r>
    <n v="6952"/>
    <s v="NCT02555969"/>
    <s v="Minimal Residual Disease as a Possible Predictive Factor for Relapse in Patients With AL Amyloidosis"/>
    <s v=""/>
    <x v="0"/>
    <x v="0"/>
    <s v="Amyloidosis|Primary Amyloidosis"/>
    <x v="21"/>
    <x v="5846"/>
    <x v="1141"/>
    <x v="0"/>
    <s v="Child, Adult, Older Adult"/>
    <s v=""/>
    <n v="56"/>
    <x v="2"/>
    <x v="1"/>
    <x v="59"/>
    <x v="6939"/>
    <d v="2015-08-01T00:00:00"/>
    <d v="2020-08-01T00:00:00"/>
    <d v="2020-08-01T00:00:00"/>
    <d v="2015-09-22T00:00:00"/>
    <m/>
    <d v="2020-08-24T00:00:00"/>
    <s v="Tufts Medical Center, Boston, Massachusetts, United States"/>
    <x v="0"/>
    <s v="https://ClinicalTrials.gov/show/NCT02555969"/>
  </r>
  <r>
    <n v="6953"/>
    <s v="NCT02352389"/>
    <s v="A Pilot Study of Influenza Viruses Isolated From Immunocompromised Children and Adolescents"/>
    <s v=""/>
    <x v="6"/>
    <x v="0"/>
    <s v="Influenza, Human"/>
    <x v="5291"/>
    <x v="5847"/>
    <x v="14"/>
    <x v="0"/>
    <s v="up to 21 Years Â  (Child, Adult)"/>
    <s v=""/>
    <n v="40"/>
    <x v="2"/>
    <x v="1"/>
    <x v="42"/>
    <x v="6940"/>
    <d v="2015-03-30T00:00:00"/>
    <d v="2021-11-01T00:00:00"/>
    <d v="2022-02-01T00:00:00"/>
    <d v="2015-02-02T00:00:00"/>
    <m/>
    <d v="2021-01-12T00:00:00"/>
    <s v="St. Jude Children's Research Hospital, Memphis, Tennessee, United States"/>
    <x v="0"/>
    <s v="https://ClinicalTrials.gov/show/NCT02352389"/>
  </r>
  <r>
    <n v="6954"/>
    <s v="NCT00867464"/>
    <s v="Extended Follow Up of Young Women in Costa Rica Who Received Vaccine Therapy for Human Papillomavirus Types 16 and 18 and Unvaccinated Controls"/>
    <s v=""/>
    <x v="7"/>
    <x v="0"/>
    <s v="Anal Carcinoma|Cervical Carcinoma|Human Papillomavirus Infection|Oral Cavity Carcinoma"/>
    <x v="5292"/>
    <x v="5848"/>
    <x v="243"/>
    <x v="1"/>
    <s v="Child, Adult, Older Adult"/>
    <s v=""/>
    <n v="8670"/>
    <x v="3"/>
    <x v="1"/>
    <x v="14"/>
    <x v="6941"/>
    <d v="2009-03-30T00:00:00"/>
    <d v="2022-07-05T00:00:00"/>
    <d v="2022-07-05T00:00:00"/>
    <d v="2009-03-23T00:00:00"/>
    <m/>
    <d v="2020-12-31T00:00:00"/>
    <s v="Agencia Costarricense de Investigaciones BiomÃ©dicas (ACIB), Liberia, Guanacaste, Costa Rica"/>
    <x v="0"/>
    <s v="https://ClinicalTrials.gov/show/NCT00867464"/>
  </r>
  <r>
    <n v="6955"/>
    <s v="NCT00983528"/>
    <s v="Alemtuzumab and Clofarabine for Relapsed or Refractory Acute Lymphoblastic Leukemia"/>
    <s v=""/>
    <x v="3"/>
    <x v="1"/>
    <s v="Acute Lymphoblastic Leukemia"/>
    <x v="5293"/>
    <x v="5849"/>
    <x v="2961"/>
    <x v="0"/>
    <s v="16 Years and older Â  (Child, Adult, Older Adult)"/>
    <s v="Phase 1|Phase 2"/>
    <n v="6"/>
    <x v="1"/>
    <x v="0"/>
    <x v="25"/>
    <x v="6942"/>
    <d v="2009-09-01T00:00:00"/>
    <d v="2011-09-01T00:00:00"/>
    <d v="2011-09-01T00:00:00"/>
    <d v="2009-09-24T00:00:00"/>
    <d v="2020-08-12T00:00:00"/>
    <d v="2020-08-12T00:00:00"/>
    <s v="Rebecca and John Moores UCSD Cancer Center, La Jolla, California, United States|UCSD Medical Center, San Diego, California, United States|Rady Children's Hospital, San Diego, California, United States"/>
    <x v="0"/>
    <s v="https://ClinicalTrials.gov/show/NCT00983528"/>
  </r>
  <r>
    <n v="6956"/>
    <s v="NCT01057095"/>
    <s v="Studying Gene Expression in Tissue Samples From Patients With Acute Myeloid Leukemia"/>
    <s v=""/>
    <x v="0"/>
    <x v="0"/>
    <s v="Leukemia"/>
    <x v="4554"/>
    <x v="5850"/>
    <x v="1"/>
    <x v="0"/>
    <s v="up to 120 Years Â  (Child, Adult, Older Adult)"/>
    <s v=""/>
    <n v="20"/>
    <x v="0"/>
    <x v="1"/>
    <x v="1"/>
    <x v="6943"/>
    <d v="2010-01-01T00:00:00"/>
    <d v="2010-04-01T00:00:00"/>
    <d v="2010-04-01T00:00:00"/>
    <d v="2010-01-27T00:00:00"/>
    <m/>
    <d v="2015-10-02T00:00:00"/>
    <s v=""/>
    <x v="0"/>
    <s v="https://ClinicalTrials.gov/show/NCT01057095"/>
  </r>
  <r>
    <n v="6957"/>
    <s v="NCT00900224"/>
    <s v="Studying Tissue and Blood Samples From Patients With Acute Myeloid Leukemia"/>
    <s v=""/>
    <x v="7"/>
    <x v="0"/>
    <s v="Leukemia"/>
    <x v="5294"/>
    <x v="5851"/>
    <x v="26"/>
    <x v="0"/>
    <s v="Child, Adult, Older Adult"/>
    <s v=""/>
    <n v="529"/>
    <x v="0"/>
    <x v="1"/>
    <x v="22"/>
    <x v="6944"/>
    <d v="2008-06-01T00:00:00"/>
    <d v="2015-12-01T00:00:00"/>
    <m/>
    <d v="2009-05-12T00:00:00"/>
    <m/>
    <d v="2020-10-12T00:00:00"/>
    <s v="Camino Medical Group - Treatment Center, Mountain View, California, United States|Tunnell Cancer Center at Beebe Medical Center, Lewes, Delaware, United States|CCOP - Christiana Care Health Services, Newark, Delaware, United States|Lombardi Comprehensive Cancer Center at Georgetown University Medical Center, Washington, District of Columbia, United States|Florida Hospital Cancer Institute at Florida Hospital Orlando, Orlando, Florida, United States|Illinois CancerCare - Bloomington, Bloomington, Illinois, United States|St. Joseph Medical Center, Bloomington, Illinois, United States|Illinois CancerCare - Canton, Canton, Illinois, United States|Illinois CancerCare - Carthage, Carthage, Illinois, United States|University of Illinois Cancer Center, Chicago, Illinois, United States|University of Chicago Cancer Research Center, Chicago, Illinois, United States|Eureka Community Hospital, Eureka, Illinois, United States|Illinois CancerCare - Eureka, Eureka, Illinois, United States|Evanston Hospital, Evanston, Illinois, United States|Galesburg Clinic, PC, Galesburg, Illinois, United States|Illinois CancerCare - Havana, Havana, Illinois, United States|Illinois CancerCare - Kewanee Clinic, Kewanee, Illinois, United States|Illinois CancerCare - Macomb, Macomb, Illinois, United States|Illinois CancerCare - Monmouth, Monmouth, Illinois, United States|OSF Holy Family Medical Center, Monmouth,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Princeton, Princeton, Illinois, United States|Illinois CancerCare - Spring Valley, Spring Valley, Illinois, United States|Fort Wayne Medical Oncology and Hematology, Fort Wayne, Indiana, United States|Holden Comprehensive Cancer Center at University of Iowa, Iowa City, Iowa, United States|Harold Alfond Center for Cancer Care, Augusta, Maine, United States|CancerCare of Maine at Eastern Maine Medical Center, Bangor, Maine, United States|Greenebaum Cancer Center at University of Maryland Medical Center, Baltimore, Maryland, United States|Union Hospital of Cecil County, Elkton, Maryland, United States|Massachusetts General Hospital, Boston, Massachusetts, United States|Dana-Farber/Brigham and Women's Cancer Center, Boston, Massachusetts, United States|Dana-Farber/Harvard Cancer Center at Dana-Farber Cancer Institute, Boston, Massachusetts, United States|Battle Creek Health System Cancer Care Center, Battle Creek, Michigan, United States|Mecosta County Medical Center, Big Rapids, Michigan, United States|Butterworth Hospital at Spectrum Health, Grand Rapids, Michigan, United States|CCOP - Grand Rapids, Grand Rapids, Michigan, United States|Lacks Cancer Center at Saint Mary's Health Care, Grand Rapids, Michigan, United States|Mercy General Health Partners, Muskegon, Michigan, United States|Spectrum Health Reed City Hospital, Reed City, Michigan, United States|Munson Medical Center, Traverse City, Michigan, United States|Ellis Fischel Cancer Center at University of Missouri - Columbia, Columbia, Missouri, United States|Siteman Cancer Center at Barnes-Jewish Hospital - Saint Louis, Saint Louis, Missouri, United States|Norris Cotton Cancer Center at Dartmouth-Hitchcock Medical Center, Lebanon, New Hampshire, United States|Cancer Institute of New Jersey at Cooper - Voorhees, Voorhees, New Jersey, United States|Roswell Park Cancer Institute, Buffalo,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New York Weill Cornell Cancer Center at Cornell University, New York, New York, United States|Mount Sinai Medical Center, New York, New York, United States|SUNY Upstate Medical University Hospital, Syracuse, New York, United States|Lineberger Comprehensive Cancer Center at University of North Carolina - Chapel Hill, Chapel Hill, North Carolina, United States|Presbyterian Cancer Center at Presbyterian Hospital, Charlotte, North Carolina, United States|Wayne Memorial Hospital, Incorporated, Goldsboro, North Carolina, United States|Leo W. Jenkins Cancer Center at ECU Medical School, Greenville, North Carolina, United States|Pardee Memorial Hospital, Hendersonville, North Carolina, United States|Kinston Medical Specialists, Kinston, North Carolina, United States|Wake Forest University Comprehensive Cancer Center, Winston-Salem, North Carolina, United States|Arthur G. James Cancer Hospital and Richard J. Solove Research Institute at Ohio State University Comprehensive Cancer Center, Columbus, Ohio, United States|Western Pennsylvania Cancer Institute at Western Pennsylvania Hospital, Pittsburgh, Pennsylvania, United States|Mountainview Medical, Berlin, Vermont, United States|Fletcher Allen Health Care - University Health Center Campus, Burlington, Vermont, United States|Virginia Commonwealth University Massey Cancer Center, Richmond, Virginia, United States"/>
    <x v="0"/>
    <s v="https://ClinicalTrials.gov/show/NCT00900224"/>
  </r>
  <r>
    <n v="6958"/>
    <s v="NCT00622557"/>
    <s v="General Surgical Outcomes Quality Improvement Database (UH-SOCRATES)"/>
    <s v="SOCRATES"/>
    <x v="5"/>
    <x v="0"/>
    <s v="Colon Cancer|Diverticulitis|Colorectal Polyps|Crohn's Disease|Ulcerative Colitis|Rectal Cancer"/>
    <x v="21"/>
    <x v="11"/>
    <x v="2403"/>
    <x v="0"/>
    <s v="14 Years to 95 Years Â  (Child, Adult, Older Adult)"/>
    <s v=""/>
    <n v="200000"/>
    <x v="2"/>
    <x v="1"/>
    <x v="16"/>
    <x v="6945"/>
    <d v="2007-05-01T00:00:00"/>
    <d v="2015-12-01T00:00:00"/>
    <d v="2015-12-01T00:00:00"/>
    <d v="2008-02-25T00:00:00"/>
    <m/>
    <d v="2013-12-12T00:00:00"/>
    <s v="University Hospitals Case Medical Center, Cleveland, Ohio, United States"/>
    <x v="0"/>
    <s v="https://ClinicalTrials.gov/show/NCT00622557"/>
  </r>
  <r>
    <n v="6959"/>
    <s v="NCT03344016"/>
    <s v="Multicenter Pheochromocytoma and Paraganglioma Evaluation"/>
    <s v="MUPPET"/>
    <x v="6"/>
    <x v="0"/>
    <s v="Pheochromocytoma|Paraganglioma"/>
    <x v="5295"/>
    <x v="5852"/>
    <x v="2962"/>
    <x v="0"/>
    <s v="5 Years and older Â  (Child, Adult, Older Adult)"/>
    <s v="Not Applicable"/>
    <n v="1148"/>
    <x v="2"/>
    <x v="0"/>
    <x v="46"/>
    <x v="6946"/>
    <d v="2017-11-01T00:00:00"/>
    <d v="2035-11-01T00:00:00"/>
    <d v="2040-11-01T00:00:00"/>
    <d v="2017-11-17T00:00:00"/>
    <m/>
    <d v="2020-07-09T00:00:00"/>
    <s v="University Hospital Zurich, Zurich, Switzerland"/>
    <x v="0"/>
    <s v="https://ClinicalTrials.gov/show/NCT03344016"/>
  </r>
  <r>
    <n v="6960"/>
    <s v="NCT03602898"/>
    <s v="Comparing ATG or Post-Transplant Cyclophosphamide to Calcineurin Inhibitor-Methotrexate as GVHD Prophylaxis After Myeloablative Unrelated Donor Peripheral Blood Stem Cell Transplantation"/>
    <s v=""/>
    <x v="1"/>
    <x v="0"/>
    <s v="Acute Lymphoblastic Leukemia in Remission|Acute Myeloid Leukemia Arising From Previous Myelodysplastic Syndrome|Chronic Myelomonocytic Leukemia|Chronic Phase Chronic Myelogenous Leukemia, BCR-ABL1 Positive|Hematopoietic and Lymphoid System Neoplasm|Myelodysplastic Syndrome|Myelofibrosis|Myeloproliferative Neoplasm|Recurrent Acute Myeloid Leukemia|Recurrent Hodgkin Lymphoma|Recurrent Non-Hodgkin Lymphoma|Refractory Acute Myeloid Leukemia|Therapy-Related Acute Myeloid Leukemia"/>
    <x v="5296"/>
    <x v="5853"/>
    <x v="1760"/>
    <x v="0"/>
    <s v="up to 65 Years Â  (Child, Adult, Older Adult)"/>
    <s v="Phase 2"/>
    <n v="240"/>
    <x v="2"/>
    <x v="0"/>
    <x v="26"/>
    <x v="6947"/>
    <d v="2021-06-01T00:00:00"/>
    <d v="2023-09-17T00:00:00"/>
    <d v="2023-09-17T00:00:00"/>
    <d v="2018-07-27T00:00:00"/>
    <m/>
    <d v="2020-12-04T00:00:00"/>
    <s v="Fred Hutch/University of Washington Cancer Consortium, Seattle, Washington, United States"/>
    <x v="0"/>
    <s v="https://ClinicalTrials.gov/show/NCT03602898"/>
  </r>
  <r>
    <n v="6961"/>
    <s v="NCT00035620"/>
    <s v="Pegfilgrastim as Support to Pediatric Sarcoma Patients Receiving Chemotherapy"/>
    <s v=""/>
    <x v="0"/>
    <x v="0"/>
    <s v="Sarcoma|Neutropenia"/>
    <x v="5297"/>
    <x v="5854"/>
    <x v="59"/>
    <x v="0"/>
    <s v="up to 21 Years Â  (Child, Adult)"/>
    <s v="Phase 2"/>
    <n v="44"/>
    <x v="4"/>
    <x v="0"/>
    <x v="2"/>
    <x v="6948"/>
    <d v="2000-04-01T00:00:00"/>
    <d v="2007-01-01T00:00:00"/>
    <d v="2007-04-01T00:00:00"/>
    <d v="2002-05-06T00:00:00"/>
    <m/>
    <d v="2010-02-26T00:00:00"/>
    <s v=""/>
    <x v="0"/>
    <s v="https://ClinicalTrials.gov/show/NCT00035620"/>
  </r>
  <r>
    <n v="6962"/>
    <s v="NCT00319007"/>
    <s v="Influence of Sulindac and Probiotics on the Development of Pouch Adenomas in Patients With Familial Adenomatous Polyposis"/>
    <s v=""/>
    <x v="5"/>
    <x v="0"/>
    <s v="Adenomatous Polyposis Coli"/>
    <x v="5298"/>
    <x v="5855"/>
    <x v="2963"/>
    <x v="0"/>
    <s v="16 Years and older Â  (Child, Adult, Older Adult)"/>
    <s v="Phase 2"/>
    <n v="30"/>
    <x v="2"/>
    <x v="0"/>
    <x v="143"/>
    <x v="6949"/>
    <d v="2006-04-01T00:00:00"/>
    <m/>
    <d v="2006-12-01T00:00:00"/>
    <d v="2006-04-27T00:00:00"/>
    <m/>
    <d v="2007-08-10T00:00:00"/>
    <s v="Radboud University Nijmegen Medical Centre, Nijmegen, Netherlands"/>
    <x v="0"/>
    <s v="https://ClinicalTrials.gov/show/NCT00319007"/>
  </r>
  <r>
    <n v="6963"/>
    <s v="NCT01417520"/>
    <s v="Clinical and Pathophysiological Investigations Into Erdheim Chester Disease"/>
    <s v=""/>
    <x v="0"/>
    <x v="0"/>
    <s v="Myelofibrosis|Gaucher Disease|Pulmonary Fibrosis|Hermansky-Pudlak Syndrome (HPS)|Cancer"/>
    <x v="21"/>
    <x v="5856"/>
    <x v="792"/>
    <x v="0"/>
    <s v="2 Years to 80 Years Â  (Child, Adult, Older Adult)"/>
    <s v=""/>
    <n v="88"/>
    <x v="3"/>
    <x v="1"/>
    <x v="42"/>
    <x v="6950"/>
    <d v="2011-08-01T00:00:00"/>
    <m/>
    <d v="2019-07-24T00:00:00"/>
    <d v="2011-08-16T00:00:00"/>
    <m/>
    <d v="2019-07-26T00:00:00"/>
    <s v="National Institutes of Health Clinical Center, 9000 Rockville Pike, Bethesda, Maryland, United States"/>
    <x v="0"/>
    <s v="https://ClinicalTrials.gov/show/NCT01417520"/>
  </r>
  <r>
    <n v="6964"/>
    <s v="NCT02530515"/>
    <s v="Ex Vivo-activated Autologous Lymph Node Lymphocytes in Treating Patients With Chronic Lymphocytic Leukemia"/>
    <s v=""/>
    <x v="0"/>
    <x v="1"/>
    <s v="Anemia|Cancer Fatigue|Chronic Lymphocytic Leukemia|Fever|Infectious Disorder|Lymphadenopathy|Lymphocytosis|Night Sweats|Prolymphocytic Leukemia|Recurrent Chronic Lymphocytic Leukemia|Richter Syndrome|Secondary Malignant Neoplasm|Thrombocytopenia|Weight Loss"/>
    <x v="5299"/>
    <x v="5857"/>
    <x v="83"/>
    <x v="0"/>
    <s v="Child, Adult, Older Adult"/>
    <s v="Phase 2"/>
    <n v="8"/>
    <x v="0"/>
    <x v="0"/>
    <x v="25"/>
    <x v="6951"/>
    <d v="2015-12-18T00:00:00"/>
    <d v="2018-04-30T00:00:00"/>
    <d v="2018-04-30T00:00:00"/>
    <d v="2015-08-21T00:00:00"/>
    <d v="2019-10-29T00:00:00"/>
    <d v="2019-10-29T00:00:00"/>
    <s v="M D Anderson Cancer Center, Houston, Texas, United States"/>
    <x v="217"/>
    <s v="https://ClinicalTrials.gov/show/NCT02530515"/>
  </r>
  <r>
    <n v="6965"/>
    <s v="NCT00070174"/>
    <s v="Gemtuzumab Ozogamicin in Treating Young Patients With Newly Diagnosed Acute Myeloid Leukemia Undergoing Remission Induction and Intensification Therapy"/>
    <s v=""/>
    <x v="0"/>
    <x v="0"/>
    <s v="Leukemia"/>
    <x v="5300"/>
    <x v="5858"/>
    <x v="1"/>
    <x v="0"/>
    <s v="Child, Adult, Older Adult"/>
    <s v="Phase 2"/>
    <n v="350"/>
    <x v="0"/>
    <x v="0"/>
    <x v="15"/>
    <x v="6952"/>
    <d v="2003-12-01T00:00:00"/>
    <d v="2006-09-01T00:00:00"/>
    <d v="2013-12-01T00:00:00"/>
    <d v="2003-10-07T00:00:00"/>
    <m/>
    <d v="2014-02-20T00:00:00"/>
    <s v="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Central California, Madera, California, United States|Children's Hospital and Research Center - Oakland, Oakland, California, United States|Children's Hospital of Orange County, Orange, California, United States|University of California Davis Cancer Center, Sacramento, California, United States|Sutter Cancer Center, Sacramento, California, United States|Kaiser Permanente Medical Center - Oakland, Sacramento, California, United States|Children's Hospital and Health Center - San Diego, San Diego, California, United States|Children's Hospital Cancer Center, Denver, Colorado, United States|Carole and Ray Neag Comprehensive Cancer Center at the University of Connecticut Health Center, Hartford,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Cancer Center, Ft. Lauderdale, Florida, United States|Lee Cancer Care of Lee Memorial Health System, F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at Florida Hospital Orlando, Orlando, Florida, United States|M.D. Anderson Cancer Center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urtis &amp; Elizabeth Anderson Cancer Institute at Memorial Health University Medical Center, Savannah, Georgia, United States|Cancer Research Center of Hawaii, Honolulu, Hawaii, United States|St. Luke's Mountain States Tumor Institute - Boise, Boise, Idaho, United States|Children's Memorial Hospital - Chicago, Chicago, Illinois, United States|University of Chicago Cancer Research Center, Chicago, Illinois, United States|Lutheran General Cancer Care Center, Park Ridge, Illinois, United States|Southern Illinois University School of Medicine, Springfield, Illinois, United States|Indiana University Cancer Center, Indianapolis, Indiana, United States|St. Vincent Indianapolis Hospital, Indianapolis, Indiana, United States|Holden Comprehensive Cancer Center at University of Iowa, Iowa City, Iowa, United States|Via Christi Cancer Center at Via Christi Regional Medical Center, Wichita, Kansas, United States|Wesley Medical Center, Wichita, Kansas,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Floating Hospital for Children, Boston, Massachusetts, United States|C.S. Mott Children's Hospital at University of Michigan, Ann Arbor, Michigan, United States|Barbara Ann Karmanos Cancer Institute, Detroit, Michigan, United States|Breslin Cancer Center at Ingham Regional Medical Center, East Lansing, Michigan, United States|Spectrum Health Cancer Care - Butterworth Campus, Grand Rapids, Michigan, United States|Van Elslander Cancer Center at St. John Hospital and Medical Center, Grosse Point Woods, Michigan, United States|CCOP - Kalamazoo, Kalamazoo, Michigan, United States|Children's Hospitals and Clinics - Minneapolis/St. Paul, Minneapolis, Minnesota, United States|Fairview University Medical Center - University Campus, Minneapolis, Minnesota, United States|Mayo Clinic Cancer Center, Rochester, Minnesota, United States|University of Mississippi Medical Center, Jackson, Mississippi, United States|Keesler Medical Center - Keesler Air Force Base, Keesler AFB, Mississippi, United States|Children's Mercy Hospital, Kansas City, Missouri, United States|Cardinal Glennon Children's Hospital, St. Louis, Missouri, United States|Siteman Cancer Center at Barnes-Jewish Hospital, St. Louis, Missouri, United States|Children's Hospital of Omaha, Omaha, Nebraska, United States|Sunrise Hospital and Medical Center, Las Vegas, Nevada, United States|Hackensack University Medical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Research and Treatment Center, Albuquerque, New Mexico, United States|Albert Einstein Cancer Center at Albert Einstein College of Medicine, Bronx, New York, United States|Brooklyn Hospital Center, Brooklyn, New York, United States|Maimonides Medical Center, Brooklyn, New York, United States|Roswell Park Cancer Institute, Buffalo, New York, United States|Winthrop University Hospital, Mineola, New York, United States|Schneider Children's Hospital, New Hyde Park, New York, United States|Herbert Irving Comprehensive Cancer Center at Columbia University, New Yor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Leo W. Jenkins Cancer Center at Pitt County Memorial Hospital, Greenville, North Carolina, United States|Comprehensive Cancer Center at Wake Forest University, Winston-Salem, North Carolina, United States|CCOP - MeritCare Hospital, Fargo, North Dakot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Medical College of Ohio Cancer Institute, Toledo, Ohio, United States|Oklahoma University Medical Center, Oklahoma City, Oklahoma, United States|Cancer Institute at Oregon Health and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Sioux Valley Hospital and University of South Dakota Medical Center, Sioux Falls, South Dakota, United States|Vanderbilt-Ingram Cancer Center, Nashville, Tennessee, United States|Texas Tech University Health Sciences Center School of Medicine, Amarillo, Texas, United States|Children's Hospital of Austin, Austin, Texas, United States|Driscoll Children's Hospital, Corpus Christi, Texas, United States|Simmons Comprehensive Cancer Center at University of Texas Southwestern Medical Center - Dallas, Dallas,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Massey Cancer Center at Virginia Commonwealth University,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St. Vincent Hospital, Green Bay, Wisconsin, United States|Gundersen Lutheran Cancer Center at Gundersen Lutheran Medical Center, La Crosse, Wisconsin, United States|University of Wisconsin Comprehensive Cancer Center, Madison, Wisconsin, United States|Midwest Children's Cancer Center, Milwaukee, Wisconsin, United States|Westmead Hospital, Westmead, New South Wales, Australia|Office of S. David Lang, Herston, Brisbane, Queensland, Australia|Princess Margaret Hospital for Children, Perth, Western Australia, Australia|Alberta Children's Hospital, Calgary,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McGill Cancer Centre at McGill University, Montreal, Quebec, Canada|Hopital Sainte Justine, Montreal, Quebec, Canada|Centre Hospitalier Universitaire de Quebec, Ste-Foy, Quebec, Canada|San Jorge Children's Hospital, Santurce, Puerto Rico|Swiss Pediatric Oncology Group Bern, Bern, Chihuahua, Switzerland"/>
    <x v="0"/>
    <s v="https://ClinicalTrials.gov/show/NCT00070174"/>
  </r>
  <r>
    <n v="6966"/>
    <s v="NCT00003405"/>
    <s v="Combination Chemotherapy Plus Biological Therapy in Treating Patients With Acute Myelogenous Leukemia"/>
    <s v=""/>
    <x v="5"/>
    <x v="0"/>
    <s v="Leukemia"/>
    <x v="5301"/>
    <x v="11"/>
    <x v="2964"/>
    <x v="0"/>
    <s v="up to 70 Years Â  (Child, Adult, Older Adult)"/>
    <s v="Phase 2"/>
    <n v="45"/>
    <x v="0"/>
    <x v="0"/>
    <x v="8"/>
    <x v="6953"/>
    <d v="1998-04-01T00:00:00"/>
    <m/>
    <m/>
    <d v="2004-05-24T00:00:00"/>
    <m/>
    <d v="2009-02-09T00:00:00"/>
    <s v="Cook County Hospital, Chicago, Illinois, United States|Rush Cancer Institute, Chicago, Illinois, United States|Angelo P. Creticos, M.D. Cancer Center, Chicago, Illinois, United States|Rush-Riverside Cancer Center, Kankakee, Illinois, United States"/>
    <x v="0"/>
    <s v="https://ClinicalTrials.gov/show/NCT00003405"/>
  </r>
  <r>
    <n v="6967"/>
    <s v="NCT04295759"/>
    <s v="INCB7839 in Treating Children With Recurrent/Progressive High-Grade Gliomas"/>
    <s v=""/>
    <x v="7"/>
    <x v="0"/>
    <s v="Glioblastoma Multiforme|Anaplastic Astrocytoma|Anaplastic Oligodendroglioma|DIPG|High-grade Astrocytoma NOS|CNS Primary Tumor, NOS (Malignant Glioma)"/>
    <x v="5302"/>
    <x v="5859"/>
    <x v="2965"/>
    <x v="0"/>
    <s v="3 Years to 21 Years Â  (Child, Adult)"/>
    <s v="Phase 1"/>
    <n v="28"/>
    <x v="2"/>
    <x v="0"/>
    <x v="25"/>
    <x v="6954"/>
    <d v="2020-05-27T00:00:00"/>
    <d v="2022-03-31T00:00:00"/>
    <d v="2023-12-31T00:00:00"/>
    <d v="2020-03-04T00:00:00"/>
    <m/>
    <d v="2020-11-24T00:00:00"/>
    <s v="Children's Hospital Los Angeles, Los Angeles, California, United States|Lucile Packard Children Hospital Stanford University, Palo Alto, California, United States|Children's Hospital Colorado, Aurora, Colorado, United States|Children's National Medical Center, Washington, District of Columbia, United States|Children's Healthcare of Atlanta, Atlanta, Georgia, United States|Lurie Childrens Hospital-Chicago, Chicago, Illinois, United States|National Cancer Institute Pediatric Oncology Branch, Bethesda, Maryland, United States|Dana Farber Cancer Institute, Boston, Massachusetts, United States|Memorial Sloan Kettering Cancer Center, New York, New York, United States|Cincinnati Children Hospital Medical Center, Cincinnati, Ohio, United States|Children Hospital of Pittsburgh of UPMC, Pittsburgh, Pennsylvania, United States|St. Jude Children Research Hospital, Memphis, Tennessee, United States|Baylor College of Medicine, Houston, Texas, United States"/>
    <x v="0"/>
    <s v="https://ClinicalTrials.gov/show/NCT04295759"/>
  </r>
  <r>
    <n v="6968"/>
    <s v="NCT03211520"/>
    <s v="Magnetic Resonance Imaging:A Window to Anthracycline Toxicity"/>
    <s v=""/>
    <x v="0"/>
    <x v="0"/>
    <s v="Cardiac Complications"/>
    <x v="21"/>
    <x v="5860"/>
    <x v="481"/>
    <x v="0"/>
    <s v="9 Years to 18 Years Â  (Child, Adult)"/>
    <s v=""/>
    <n v="13"/>
    <x v="2"/>
    <x v="1"/>
    <x v="16"/>
    <x v="6955"/>
    <d v="2013-02-01T00:00:00"/>
    <d v="2016-06-24T00:00:00"/>
    <d v="2016-06-24T00:00:00"/>
    <d v="2017-07-07T00:00:00"/>
    <m/>
    <d v="2019-02-18T00:00:00"/>
    <s v="Connecticut Childrens Medical Center, Hartford, Connecticut, United States"/>
    <x v="0"/>
    <s v="https://ClinicalTrials.gov/show/NCT03211520"/>
  </r>
  <r>
    <n v="6969"/>
    <s v="NCT04064827"/>
    <s v="A Study to Evaluate Safety, Efficacy and Pharmacokinetics of Paricalcitol For Treatment of Secondary Hyperparathyroidism (SHPT) in Pediatric Participants With Stage 5 Chronic Kidney Disease (CKD)"/>
    <s v=""/>
    <x v="6"/>
    <x v="0"/>
    <s v="Chronic Kidney Disease (CKD)|Secondary Hyperparathyroidism (SHPT)"/>
    <x v="5303"/>
    <x v="5861"/>
    <x v="2126"/>
    <x v="0"/>
    <s v="up to 9 Years Â  (Child)"/>
    <s v="Phase 3"/>
    <n v="16"/>
    <x v="4"/>
    <x v="0"/>
    <x v="25"/>
    <x v="6956"/>
    <d v="2020-09-16T00:00:00"/>
    <d v="2024-03-09T00:00:00"/>
    <d v="2024-08-01T00:00:00"/>
    <d v="2019-08-22T00:00:00"/>
    <m/>
    <d v="2021-01-05T00:00:00"/>
    <s v="University of California, Los Angeles /ID# 140668, Los Angeles, California, United States|Colorado Children's Hospital /ID# 162862, Aurora, Colorado, United States|Nicklaus Children's Hospital /ID# 210517, Miami, Florida, United States|Winship Cancer Institute of Emory University /ID# 140665, Atlanta, Georgia, United States|Boston Childrens Hospital /ID# 162863, Boston, Massachusetts, United States|Levine Children's Specialty Center- Charlotte /ID# 216057, Charlotte, North Carolina, United States|UT Southwestern Medical Center /ID# 210495, Dallas, Texas, United States|Seattle Children's Hospital /ID# 162861, Seattle, Washington, United States|School of Medicine University of Puerto Rico-Medical Science Campus /ID# 140663, San Juan, Puerto Rico"/>
    <x v="0"/>
    <s v="https://ClinicalTrials.gov/show/NCT04064827"/>
  </r>
  <r>
    <n v="6970"/>
    <s v="NCT02500277"/>
    <s v="Yield of Cryoprobe vs Flexible Forceps Pleural Biopsy"/>
    <s v="COFFEE"/>
    <x v="0"/>
    <x v="0"/>
    <s v="Pleural Effusion|Pleurisy|Tuberculosis|Metastatic Malignancy"/>
    <x v="5304"/>
    <x v="5862"/>
    <x v="2363"/>
    <x v="0"/>
    <s v="12 Years to 79 Years Â  (Child, Adult, Older Adult)"/>
    <s v="Not Applicable"/>
    <n v="50"/>
    <x v="2"/>
    <x v="0"/>
    <x v="267"/>
    <x v="6957"/>
    <d v="2015-01-01T00:00:00"/>
    <d v="2018-07-01T00:00:00"/>
    <d v="2018-07-01T00:00:00"/>
    <d v="2015-07-16T00:00:00"/>
    <m/>
    <d v="2018-08-31T00:00:00"/>
    <s v="PGIMER, Chandigarh, India"/>
    <x v="0"/>
    <s v="https://ClinicalTrials.gov/show/NCT02500277"/>
  </r>
  <r>
    <n v="6971"/>
    <s v="NCT02676323"/>
    <s v="Panobinostat With Fludarabine and Cytarabine for Treatment of Children With Acute Myeloid Leukemia or Myelodysplastic Syndrome"/>
    <s v=""/>
    <x v="3"/>
    <x v="0"/>
    <s v="Acute Myeloid Leukemia|Myelodysplastic Syndrome"/>
    <x v="5305"/>
    <x v="5863"/>
    <x v="14"/>
    <x v="0"/>
    <s v="up to 24 Years Â  (Child, Adult)"/>
    <s v="Phase 1"/>
    <n v="19"/>
    <x v="2"/>
    <x v="0"/>
    <x v="25"/>
    <x v="6958"/>
    <d v="2016-05-03T00:00:00"/>
    <d v="2018-04-09T00:00:00"/>
    <d v="2018-04-09T00:00:00"/>
    <d v="2016-02-08T00:00:00"/>
    <m/>
    <d v="2018-11-14T00:00:00"/>
    <s v="Children's Hospital Los Angeles, Los Angeles, California, United States|Lucile Packard Children's Hospital Stanford University, Palo Alto, California, United States|Rady Children's Hospital and Health Center, San Diego, California, United States|Children's Hospital of Michigan, Detroit, Michigan, United States|St. Jude Children's Research Hospital, Memphis, Tennessee, United States|Cook Children's Medical Center, Fort Worth, Texas, United States|Seattle Children's Hospital, Seattle, Washington, United States"/>
    <x v="0"/>
    <s v="https://ClinicalTrials.gov/show/NCT02676323"/>
  </r>
  <r>
    <n v="6972"/>
    <s v="NCT03203343"/>
    <s v="Inflammatory Stress Response in Pediatric Inguinal Hernia Repair"/>
    <s v=""/>
    <x v="0"/>
    <x v="0"/>
    <s v="Inguinal Hernia, Indirect|Children, Only|Inflammatory Response|Surgery|Interleukin-6|Tumor Necrosis Factor Alpha|C Reactive Protein|White Blood Cell Count, Leukocytes"/>
    <x v="5306"/>
    <x v="5864"/>
    <x v="2966"/>
    <x v="2"/>
    <s v="3 Years to 7 Years Â  (Child)"/>
    <s v="Not Applicable"/>
    <n v="32"/>
    <x v="2"/>
    <x v="0"/>
    <x v="39"/>
    <x v="6959"/>
    <d v="2017-05-01T00:00:00"/>
    <d v="2018-06-01T00:00:00"/>
    <d v="2018-06-25T00:00:00"/>
    <d v="2017-06-29T00:00:00"/>
    <m/>
    <d v="2018-12-19T00:00:00"/>
    <s v="University hospital of Split, Split, Splitsko Dalmatinska Å½upanija, Croatia"/>
    <x v="0"/>
    <s v="https://ClinicalTrials.gov/show/NCT03203343"/>
  </r>
  <r>
    <n v="6973"/>
    <s v="NCT00213278"/>
    <s v="Phase 2 Study of Vinblastine in Children With Recurrent or Refractory Low Grade Glioma"/>
    <s v=""/>
    <x v="0"/>
    <x v="0"/>
    <s v="Glioma"/>
    <x v="5307"/>
    <x v="5865"/>
    <x v="2967"/>
    <x v="0"/>
    <s v="up to 21 Years Â  (Child, Adult)"/>
    <s v="Phase 2"/>
    <n v="50"/>
    <x v="2"/>
    <x v="0"/>
    <x v="19"/>
    <x v="6960"/>
    <d v="2002-01-01T00:00:00"/>
    <d v="2011-09-01T00:00:00"/>
    <d v="2012-09-01T00:00:00"/>
    <d v="2005-09-21T00:00:00"/>
    <m/>
    <d v="2014-11-20T00:00:00"/>
    <s v="The Hospital for Sick Children, Toronto, Ontario, Canada"/>
    <x v="0"/>
    <s v="https://ClinicalTrials.gov/show/NCT00213278"/>
  </r>
  <r>
    <n v="6974"/>
    <s v="NCT02833857"/>
    <s v="A Single-dose Study in Paediatric Patients Aged 2 to Less Than 18 Years With Secondary Hyperparathyroidism (sHPT) Receiving Haemodialysis"/>
    <s v=""/>
    <x v="0"/>
    <x v="1"/>
    <s v="Chronic Kidney Disease, Secondary Hyperparathyroidism"/>
    <x v="4745"/>
    <x v="5866"/>
    <x v="59"/>
    <x v="0"/>
    <s v="2 Years to 17 Years Â  (Child)"/>
    <s v="Phase 1"/>
    <n v="11"/>
    <x v="4"/>
    <x v="0"/>
    <x v="25"/>
    <x v="6961"/>
    <d v="2017-03-14T00:00:00"/>
    <d v="2018-10-31T00:00:00"/>
    <d v="2018-10-31T00:00:00"/>
    <d v="2016-07-14T00:00:00"/>
    <d v="2019-07-10T00:00:00"/>
    <d v="2019-07-10T00:00:00"/>
    <s v="Research Site, Los Angeles, California, United States|Research Site, Louisville, Kentucky, United States|Research Site, Kansas City, Missouri, United States|Research Site, Bruxelles, Belgium|Research Site, Gent, Belgium|Research Site, Leuven, Belgium|Research Site, Hannover, Germany|Research Site, Heidelberg, Germany|Research Site, KÃ¶ln, Germany|Research Site, Marburg, Germany|Research Site, Vilinus, Lithuania|Research Site, Krakow, Poland|Research Site, London, United Kingdom"/>
    <x v="218"/>
    <s v="https://ClinicalTrials.gov/show/NCT02833857"/>
  </r>
  <r>
    <n v="6975"/>
    <s v="NCT02300987"/>
    <s v="A Randomized, Blinded, Placebo-controlled, Phase II Trial of LEE011 in Patients With Relapsed, Refractory, Incurable Teratoma With Recent Progression"/>
    <s v=""/>
    <x v="0"/>
    <x v="1"/>
    <s v="Teratoma"/>
    <x v="5308"/>
    <x v="5867"/>
    <x v="25"/>
    <x v="0"/>
    <s v="15 Years and older Â  (Child, Adult, Older Adult)"/>
    <s v="Phase 2"/>
    <n v="10"/>
    <x v="4"/>
    <x v="0"/>
    <x v="289"/>
    <x v="6962"/>
    <d v="2015-02-26T00:00:00"/>
    <d v="2018-02-21T00:00:00"/>
    <d v="2018-02-21T00:00:00"/>
    <d v="2014-11-25T00:00:00"/>
    <d v="2020-10-26T00:00:00"/>
    <d v="2020-10-26T00:00:00"/>
    <s v="USC Kenneth Norris Comprehensive Cancer Center Oncology Dept, Los Angeles, California, United States|New Mexico Cancer Care Alliance, Albuquerque, New Mexico, United States|Memorial Sloan Kettering Oncology Department., New York, New York, United States|Novartis Investigative Site, Villejuif Cedex, France|Novartis Investigative Site, Groningen, Netherlands|Novartis Investigative Site, Hospitalet de LLobregat, Catalunya, Spain|Novartis Investigative Site, Madrid, Spain"/>
    <x v="219"/>
    <s v="https://ClinicalTrials.gov/show/NCT02300987"/>
  </r>
  <r>
    <n v="6976"/>
    <s v="NCT02690545"/>
    <s v="Study of CD30 CAR for Relapsed/Refractory CD30+ HL and CD30+ NHL"/>
    <s v=""/>
    <x v="6"/>
    <x v="0"/>
    <s v="Lymphoma|Lymphoma, Non-Hodgkin|Immune System Diseases|Immunoproliferative Disorders|Lymphatic Diseases|Lymphoproliferative Disorders|Neoplasms|Neoplasms by Histologic Type"/>
    <x v="5309"/>
    <x v="5868"/>
    <x v="722"/>
    <x v="0"/>
    <s v="3 Years and older Â  (Child, Adult, Older Adult)"/>
    <s v="Phase 1|Phase 2"/>
    <n v="40"/>
    <x v="2"/>
    <x v="0"/>
    <x v="25"/>
    <x v="6963"/>
    <d v="2016-08-26T00:00:00"/>
    <d v="2023-08-26T00:00:00"/>
    <d v="2038-08-26T00:00:00"/>
    <d v="2016-02-24T00:00:00"/>
    <m/>
    <d v="2020-09-17T00:00:00"/>
    <s v="Lineberger Comprehensive Cancer Center at University of North Carolina - Chapel Hill, Chapel Hill, North Carolina, United States"/>
    <x v="0"/>
    <s v="https://ClinicalTrials.gov/show/NCT02690545"/>
  </r>
  <r>
    <n v="6977"/>
    <s v="NCT02663297"/>
    <s v="Administration of T Lymphocytes for Prevention of Relapse of Lymphomas"/>
    <s v=""/>
    <x v="6"/>
    <x v="0"/>
    <s v="Hodgkin Disease|Lymphoma|Lymphoma, Non-Hodgkin|Immune System Diseases|Immunoproliferative Disorders|Lymphatic Diseases|Lymphoproliferative Disorders|Neoplasms|Neoplasms by Histologic Type"/>
    <x v="5310"/>
    <x v="5869"/>
    <x v="2968"/>
    <x v="0"/>
    <s v="3 Years and older Â  (Child, Adult, Older Adult)"/>
    <s v="Phase 1"/>
    <n v="18"/>
    <x v="0"/>
    <x v="0"/>
    <x v="25"/>
    <x v="6964"/>
    <d v="2016-07-15T00:00:00"/>
    <d v="2021-09-01T00:00:00"/>
    <d v="2036-09-01T00:00:00"/>
    <d v="2016-01-26T00:00:00"/>
    <m/>
    <d v="2020-05-26T00:00:00"/>
    <s v="Lineberger Comprehensive Cancer Center at University of North Carolina - Chapel Hill, Chapel Hill, North Carolina, United States|Wake Forest University, Winston-Salem, North Carolina, United States"/>
    <x v="0"/>
    <s v="https://ClinicalTrials.gov/show/NCT02663297"/>
  </r>
  <r>
    <n v="6978"/>
    <s v="NCT00949325"/>
    <s v="Safety and Efficacy Study of Torisel and Liposomal Doxorubicin for Patients With Recurrent Sarcoma"/>
    <s v=""/>
    <x v="0"/>
    <x v="1"/>
    <s v="Sarcoma"/>
    <x v="5311"/>
    <x v="5870"/>
    <x v="2969"/>
    <x v="0"/>
    <s v="1 Year and older Â  (Child, Adult, Older Adult)"/>
    <s v="Phase 1|Phase 2"/>
    <n v="24"/>
    <x v="1"/>
    <x v="0"/>
    <x v="25"/>
    <x v="6965"/>
    <d v="2009-09-01T00:00:00"/>
    <d v="2012-09-01T00:00:00"/>
    <d v="2012-09-01T00:00:00"/>
    <d v="2009-07-30T00:00:00"/>
    <d v="2019-03-11T00:00:00"/>
    <d v="2019-03-11T00:00:00"/>
    <s v="Johns Hopkins University, Baltimore, Maryland, United States"/>
    <x v="0"/>
    <s v="https://ClinicalTrials.gov/show/NCT00949325"/>
  </r>
  <r>
    <n v="6979"/>
    <s v="NCT00341627"/>
    <s v="Genetic Aspects of Chordoma: A Collaboration With SEER Registries to Identify Chordoma Families"/>
    <s v=""/>
    <x v="0"/>
    <x v="0"/>
    <s v="Chordoma"/>
    <x v="21"/>
    <x v="5871"/>
    <x v="44"/>
    <x v="0"/>
    <s v="up to 110 Years Â  (Child, Adult, Older Adult)"/>
    <s v=""/>
    <n v="56"/>
    <x v="3"/>
    <x v="1"/>
    <x v="120"/>
    <x v="6966"/>
    <d v="1999-02-01T00:00:00"/>
    <d v="2020-07-06T00:00:00"/>
    <d v="2020-07-06T00:00:00"/>
    <d v="2006-06-21T00:00:00"/>
    <m/>
    <d v="2020-07-10T00:00:00"/>
    <s v="University of Iowa, Iowa City, Iowa, United States|NCI, DCEG, Clinical Genetics Branch, Rockville, Maryland, United States"/>
    <x v="0"/>
    <s v="https://ClinicalTrials.gov/show/NCT00341627"/>
  </r>
  <r>
    <n v="6980"/>
    <s v="NCT04065217"/>
    <s v="The Effectiveness of Diode Laser 980-nm in Iraqi Face Hemangioma: a Randomized Within Patients Trial"/>
    <s v="NTDL980"/>
    <x v="0"/>
    <x v="0"/>
    <s v="Hemangioma"/>
    <x v="5312"/>
    <x v="5872"/>
    <x v="2970"/>
    <x v="0"/>
    <s v="5 Years to 60 Years Â  (Child, Adult)"/>
    <s v="Not Applicable"/>
    <n v="15"/>
    <x v="2"/>
    <x v="0"/>
    <x v="25"/>
    <x v="6967"/>
    <d v="2018-10-14T00:00:00"/>
    <d v="2019-07-30T00:00:00"/>
    <d v="2019-08-15T00:00:00"/>
    <d v="2019-08-22T00:00:00"/>
    <m/>
    <d v="2019-08-22T00:00:00"/>
    <s v="Institute of Laser for Postgraduate Studies, Baghdad, Iraq"/>
    <x v="0"/>
    <s v="https://ClinicalTrials.gov/show/NCT04065217"/>
  </r>
  <r>
    <n v="6981"/>
    <s v="NCT04478292"/>
    <s v="A Multi-institutional Study for Treatment of Children With Newly Diagnosed Hepatoblastoma Using a Modified PHITT Strategy"/>
    <s v=""/>
    <x v="6"/>
    <x v="0"/>
    <s v="Hepatoblastoma"/>
    <x v="5313"/>
    <x v="5873"/>
    <x v="2971"/>
    <x v="0"/>
    <s v="up to 18 Years Â  (Child, Adult)"/>
    <s v="Phase 3"/>
    <n v="330"/>
    <x v="2"/>
    <x v="0"/>
    <x v="26"/>
    <x v="6968"/>
    <d v="2021-03-01T00:00:00"/>
    <d v="2026-03-31T00:00:00"/>
    <d v="2027-09-30T00:00:00"/>
    <d v="2020-07-20T00:00:00"/>
    <m/>
    <d v="2021-03-18T00:00:00"/>
    <s v="Shanghai Children's Medical Center, Shanghai, Shanghai, China"/>
    <x v="0"/>
    <s v="https://ClinicalTrials.gov/show/NCT04478292"/>
  </r>
  <r>
    <n v="6982"/>
    <s v="NCT04802070"/>
    <s v="Study of Adoptive Immunotherapy in Relapsed and Non-resectable Sarcomas After Multimodal Treatment."/>
    <s v=""/>
    <x v="6"/>
    <x v="0"/>
    <s v="Sarcoma"/>
    <x v="5314"/>
    <x v="5874"/>
    <x v="2972"/>
    <x v="0"/>
    <s v="10 Years to 25 Years Â  (Child, Adult)"/>
    <s v="Phase 1"/>
    <n v="36"/>
    <x v="2"/>
    <x v="0"/>
    <x v="25"/>
    <x v="6969"/>
    <d v="2021-01-11T00:00:00"/>
    <d v="2024-01-01T00:00:00"/>
    <d v="2024-06-01T00:00:00"/>
    <d v="2021-03-17T00:00:00"/>
    <m/>
    <d v="2021-03-18T00:00:00"/>
    <s v="AOU CittÃ  della Salute e della Scienza di Torino - Presidio Infantile Regina Margherita, Turin, Italy"/>
    <x v="0"/>
    <s v="https://ClinicalTrials.gov/show/NCT04802070"/>
  </r>
  <r>
    <n v="6983"/>
    <s v="NCT04659733"/>
    <s v="Phase I Clinical Trial of Anlotinib in Progressive, Recurrent, and Refractory Sarcoma in Children"/>
    <s v=""/>
    <x v="1"/>
    <x v="0"/>
    <s v="Sarcoma"/>
    <x v="5315"/>
    <x v="5875"/>
    <x v="2973"/>
    <x v="0"/>
    <s v="5 Years to 18 Years Â  (Child, Adult)"/>
    <s v="Phase 1"/>
    <n v="36"/>
    <x v="2"/>
    <x v="0"/>
    <x v="25"/>
    <x v="6970"/>
    <d v="2020-12-30T00:00:00"/>
    <d v="2022-12-15T00:00:00"/>
    <d v="2022-12-30T00:00:00"/>
    <d v="2020-12-09T00:00:00"/>
    <m/>
    <d v="2020-12-09T00:00:00"/>
    <s v=""/>
    <x v="0"/>
    <s v="https://ClinicalTrials.gov/show/NCT04659733"/>
  </r>
  <r>
    <n v="6984"/>
    <s v="NCT04621201"/>
    <s v="Genomic Profiles Analysis in Children, Adolescents and Young Adult With Sarcomas"/>
    <s v=""/>
    <x v="6"/>
    <x v="0"/>
    <s v="Diagnosed or Relapsed/Refractory Sarcomas"/>
    <x v="5316"/>
    <x v="5876"/>
    <x v="2974"/>
    <x v="0"/>
    <s v="up to 24 Years Â  (Child, Adult)"/>
    <s v=""/>
    <n v="120"/>
    <x v="2"/>
    <x v="1"/>
    <x v="42"/>
    <x v="6971"/>
    <d v="2018-12-06T00:00:00"/>
    <d v="2021-12-06T00:00:00"/>
    <d v="2023-12-06T00:00:00"/>
    <d v="2020-11-09T00:00:00"/>
    <m/>
    <d v="2020-12-03T00:00:00"/>
    <s v="AOU CittÃ  della Salute e della Scienza di Torino - Presidio Infantile Regina Margherita, Torino, Turin, Italy"/>
    <x v="0"/>
    <s v="https://ClinicalTrials.gov/show/NCT04621201"/>
  </r>
  <r>
    <n v="6985"/>
    <s v="NCT02138838"/>
    <s v="Efficacy and Safety of Cinacalcet in Pediatric Patients With Secondary Hyperparathyroidism (SHPT) and Chronic Kidney Disease (CKD) on Dialysis"/>
    <s v=""/>
    <x v="3"/>
    <x v="1"/>
    <s v="Chronic Kidney Disease, Secondary Hyperparathyroidism"/>
    <x v="5317"/>
    <x v="5877"/>
    <x v="59"/>
    <x v="0"/>
    <s v="6 Years to 17 Years Â  (Child)"/>
    <s v="Phase 3"/>
    <n v="55"/>
    <x v="4"/>
    <x v="0"/>
    <x v="26"/>
    <x v="6972"/>
    <d v="2014-11-07T00:00:00"/>
    <d v="2016-06-23T00:00:00"/>
    <d v="2016-06-23T00:00:00"/>
    <d v="2014-05-15T00:00:00"/>
    <d v="2017-09-14T00:00:00"/>
    <d v="2020-06-29T00:00:00"/>
    <s v="Research Site, Los Angeles, California, United States|Research Site, Wilmington, Delaware, United States|Research Site, Atlanta, Georgia, United States|Research Site, Chicago, Illinois, United States|Research Site, Iowa City, Iowa, United States|Research Site, Louisville, Kentucky, United States|Research Site, Baltimore, Maryland, United States|Research Site, Boston, Massachusetts, United States|Research Site, Detroit, Michigan, United States|Research Site, Minneapolis, Minnesota, United States|Research Site, Jackson, Mississippi, United States|Research Site, Kansas City, Missouri, United States|Research Site, Saint Louis, Missouri, United States|Research Site, Saint Louis, Missouri, United States|Research Site, West Orange, New Jersey, United States|Research Site, Bronx, New York, United States|Research Site, New York, New York, United States|Research Site, Greenville, North Carolina, United States|Research Site, Cincinnati, Ohio, United States|Research Site, Cleveland, Ohio, United States|Research Site, Columbus, Ohio, United States|Research Site, Philadelphia, Pennsylvania, United States|Research Site, Dallas, Texas, United States|Research Site, Houston, Texas, United States|Research Site, San Antonio, Texas, United States|Research Site, Salt Lake City, Utah, United States|Research Site, Bruxelles, Belgium|Research Site, Gent, Belgium|Research Site, Leuven, Belgium|Research Site, Praha 5, Czechia|Research Site, Bron cedex, France|Research Site, Lille, France|Research Site, Marseille cedex 05, France|Research Site, Nice cedex 3, France|Research Site, Paris, France|Research Site, Paris, France|Research Site, Paris, France|Research Site, Hannover, Germany|Research Site, Heidelberg, Germany|Research Site, Marburg, Germany|Research Site, Athens, Greece|Research Site, Thessaloniki, Greece|Research Site, Budapest, Hungary|Research Site, Szeged, Hungary|Research Site, Genova, Italy|Research Site, Napoli, Italy|Research Site, Torino, Italy|Research Site, Vilinus, Lithuania|Research Site, Grafton, Auckland, New Zealand|Research Site, Krakow, Poland|Research Site, Lodz, Poland|Research Site, Warszawa, Poland|Research Site, Porto, Portugal|Research Site, Moscow, Russian Federation|Research Site, Saint Petersburg, Russian Federation|Research Site, Samara, Russian Federation|Research Site, Kosice, Slovakia|Research Site, Barcelona, CataluÃ±a, Spain|Research Site, Espluques De LLobregat, CataluÃ±a, Spain|Research Site, Kyiv, Ukraine"/>
    <x v="0"/>
    <s v="https://ClinicalTrials.gov/show/NCT02138838"/>
  </r>
  <r>
    <n v="6986"/>
    <s v="NCT04162353"/>
    <s v="BCMA-CD19 cCAR in Multiple Myeloma and Plasmacytoid Lymphoma"/>
    <s v=""/>
    <x v="6"/>
    <x v="0"/>
    <s v="Multiple Myeloma in Relapse|Refractory Multiple Myeloma|Plasmacytoid; Lymphoma"/>
    <x v="5318"/>
    <x v="5878"/>
    <x v="2975"/>
    <x v="0"/>
    <s v="Child, Adult, Older Adult"/>
    <s v="Phase 1"/>
    <n v="12"/>
    <x v="6"/>
    <x v="0"/>
    <x v="153"/>
    <x v="6973"/>
    <d v="2019-11-01T00:00:00"/>
    <d v="2021-09-01T00:00:00"/>
    <d v="2021-09-01T00:00:00"/>
    <d v="2019-11-14T00:00:00"/>
    <m/>
    <d v="2019-11-15T00:00:00"/>
    <s v="Peking University Shenzhen Hospital, China, Shenzhen, Guangdong, China|Chengdu Military General Hospital, Chengdu, Sichuan, China"/>
    <x v="0"/>
    <s v="https://ClinicalTrials.gov/show/NCT04162353"/>
  </r>
  <r>
    <n v="6987"/>
    <s v="NCT04458935"/>
    <s v="Retrospective Case Series of Trans-scleral Cryotherapy for Retinal Hemangioblastoma"/>
    <s v=""/>
    <x v="7"/>
    <x v="0"/>
    <s v="Retinal Hemangioblastoma|Von Hippel-Lindau Disease"/>
    <x v="21"/>
    <x v="5879"/>
    <x v="2765"/>
    <x v="0"/>
    <s v="7 Years and older Â  (Child, Adult, Older Adult)"/>
    <s v=""/>
    <n v="25"/>
    <x v="3"/>
    <x v="1"/>
    <x v="79"/>
    <x v="6974"/>
    <d v="2020-07-02T00:00:00"/>
    <d v="2021-10-20T00:00:00"/>
    <d v="2021-10-20T00:00:00"/>
    <d v="2020-07-07T00:00:00"/>
    <m/>
    <d v="2021-01-26T00:00:00"/>
    <s v="National Eye Institute (NEI), Bethesda, Maryland, United States"/>
    <x v="0"/>
    <s v="https://ClinicalTrials.gov/show/NCT04458935"/>
  </r>
  <r>
    <n v="6988"/>
    <s v="NCT03480373"/>
    <s v="Electronic Cigarette Use During Pregnancy"/>
    <s v=""/>
    <x v="2"/>
    <x v="0"/>
    <s v="Cigarette Smoking-Related Carcinoma"/>
    <x v="21"/>
    <x v="5880"/>
    <x v="2976"/>
    <x v="1"/>
    <s v="16 Years to 45 Years Â  (Child, Adult)"/>
    <s v=""/>
    <n v="375"/>
    <x v="2"/>
    <x v="1"/>
    <x v="42"/>
    <x v="6975"/>
    <d v="2018-06-18T00:00:00"/>
    <d v="2023-03-31T00:00:00"/>
    <d v="2023-05-31T00:00:00"/>
    <d v="2018-03-29T00:00:00"/>
    <m/>
    <d v="2020-11-04T00:00:00"/>
    <s v="University of Colorado, Denver, Colorado, United States|UCONN Health, Farmington, Connecticut, United States|Women's Ambulatory Health Services at Hartford Hospital, Hartford, Connecticut, United States"/>
    <x v="0"/>
    <s v="https://ClinicalTrials.gov/show/NCT03480373"/>
  </r>
  <r>
    <n v="6989"/>
    <s v="NCT02206503"/>
    <s v="Cyclophosphamide With Biochemical Progression During Lenalidomide-Dexamethasone Treatment for Relapsed/Refractory Multiple Myeloma (MM)"/>
    <s v=""/>
    <x v="0"/>
    <x v="0"/>
    <s v="Multiple Myeloma"/>
    <x v="5319"/>
    <x v="5881"/>
    <x v="2977"/>
    <x v="0"/>
    <s v="Child, Adult, Older Adult"/>
    <s v="Phase 2"/>
    <n v="13"/>
    <x v="2"/>
    <x v="0"/>
    <x v="25"/>
    <x v="6976"/>
    <d v="2013-03-01T00:00:00"/>
    <d v="2015-04-01T00:00:00"/>
    <d v="2018-07-01T00:00:00"/>
    <d v="2014-08-01T00:00:00"/>
    <m/>
    <d v="2018-08-02T00:00:00"/>
    <s v="Policlinico Umberto I, Rome, Italy"/>
    <x v="0"/>
    <s v="https://ClinicalTrials.gov/show/NCT02206503"/>
  </r>
  <r>
    <n v="6990"/>
    <s v="NCT00917670"/>
    <s v="Ultrastructural Changes of Trabeculectomy Specimens in Patients With Uveitic Secondary Glaucoma"/>
    <s v=""/>
    <x v="0"/>
    <x v="0"/>
    <s v="Uveitis|Secondary Glaucoma"/>
    <x v="21"/>
    <x v="5882"/>
    <x v="2978"/>
    <x v="0"/>
    <s v="Child, Adult, Older Adult"/>
    <s v=""/>
    <n v="10"/>
    <x v="2"/>
    <x v="1"/>
    <x v="16"/>
    <x v="6977"/>
    <d v="2009-05-01T00:00:00"/>
    <d v="2009-09-01T00:00:00"/>
    <d v="2009-12-01T00:00:00"/>
    <d v="2009-06-10T00:00:00"/>
    <m/>
    <d v="2010-07-22T00:00:00"/>
    <s v="Department of Anatomy II at University of Erlangen, Germany, Erlangen, Germany"/>
    <x v="0"/>
    <s v="https://ClinicalTrials.gov/show/NCT00917670"/>
  </r>
  <r>
    <n v="6991"/>
    <s v="NCT01439867"/>
    <s v="Safety &amp; Tolerability of Cinacalcet in Pediatric Patients With Chronic Kidney Disease and Secondary Hyperparathyroidism"/>
    <s v=""/>
    <x v="3"/>
    <x v="1"/>
    <s v="Chronic Kidney Disease|Hyperparathyroidism, Secondary"/>
    <x v="5320"/>
    <x v="5883"/>
    <x v="59"/>
    <x v="0"/>
    <s v="up to 2189 Days Â  (Child)"/>
    <s v="Phase 2"/>
    <n v="18"/>
    <x v="4"/>
    <x v="0"/>
    <x v="25"/>
    <x v="6978"/>
    <d v="2012-06-22T00:00:00"/>
    <d v="2016-06-03T00:00:00"/>
    <d v="2016-06-03T00:00:00"/>
    <d v="2011-09-23T00:00:00"/>
    <d v="2017-08-11T00:00:00"/>
    <d v="2020-06-17T00:00:00"/>
    <s v="Research Site, Birmingham, Alabama, United States|Research Site, Little Rock, Arkansas, United States|Research Site, Los Angeles, California, United States|Research Site, Iowa City, Iowa, United States|Research Site, Louisville, Kentucky, United States|Research Site, Baltimore, Maryland, United States|Research Site, Ann Arbor, Michigan, United States|Research Site, Kansas City, Missouri, United States|Research Site, Saint Louis, Missouri, United States|Research Site, Bronx, New York, United States|Research Site, Greenville, North Carolina, United States|Research Site, Cincinnati, Ohio, United States|Research Site, Oklahoma City, Oklahoma, United States|Research Site, Philadelphia, Pennsylvania, United States|Research Site, Dallas, Texas, United States|Research Site, Houston, Texas, United States|Research Site, San Antonio, Texas, United States|Research Site, Bruxelles, Belgium|Research Site, Gent, Belgium|Research Site, Leuven, Belgium|Research Site, Praha 5, Czechia|Research Site, Bron cedex, France|Research Site, Lille, France|Research Site, Paris, France|Research Site, Paris, France|Research Site, Paris, France|Research Site, Heidelberg, Germany|Research Site, Budapest, Hungary|Research Site, Debrecen, Hungary|Research Site, Szeged, Hungary|Research Site, Genova, Italy|Research Site, Roma, Italy|Research Site, Torino, Italy|Research Site, Chihuahua, Mexico|Research Site, Amsterdam, Netherlands|Research Site, Grafton, Auckland, New Zealand|Research Site, Gdansk, Poland|Research Site, Krakow, Poland|Research Site, Warszawa, Poland|Research Site, Moscow, Russian Federation|Research Site, Saint Petersburg, Russian Federation|Research Site, Kosice, Slovakia"/>
    <x v="0"/>
    <s v="https://ClinicalTrials.gov/show/NCT01439867"/>
  </r>
  <r>
    <n v="6992"/>
    <s v="NCT03139331"/>
    <s v="PAZIT Study for Children and Young Adults With Relapsed or Refractory Sarcoma"/>
    <s v=""/>
    <x v="0"/>
    <x v="0"/>
    <s v="Sarcoma|Refractory Sarcoma"/>
    <x v="5321"/>
    <x v="5884"/>
    <x v="2979"/>
    <x v="0"/>
    <s v="6 Years to 30 Years Â  (Child, Adult)"/>
    <s v="Phase 1"/>
    <n v="16"/>
    <x v="1"/>
    <x v="0"/>
    <x v="25"/>
    <x v="6979"/>
    <d v="2017-06-06T00:00:00"/>
    <d v="2019-10-15T00:00:00"/>
    <d v="2020-09-30T00:00:00"/>
    <d v="2017-05-03T00:00:00"/>
    <m/>
    <d v="2021-01-05T00:00:00"/>
    <s v="UCSF Benioff Children's Hospital, Oakland, Oakland, California, United States|University of California, San Francisco, San Francisco, California, United States|Dana-Farber Cancer Institute, Boston, Massachusetts, United States"/>
    <x v="0"/>
    <s v="https://ClinicalTrials.gov/show/NCT03139331"/>
  </r>
  <r>
    <n v="6993"/>
    <s v="NCT01290029"/>
    <s v="Study to Evaluate Cinacalcet in Children With Chronic Kidney Disease"/>
    <s v=""/>
    <x v="0"/>
    <x v="1"/>
    <s v="Chronic Kidney Disease|Hyperparathyroidism, Secondary|Secondary Hyperparathyroidism"/>
    <x v="5322"/>
    <x v="5885"/>
    <x v="59"/>
    <x v="0"/>
    <s v="up to 2190 Days Â  (Child)"/>
    <s v="Phase 1"/>
    <n v="14"/>
    <x v="4"/>
    <x v="0"/>
    <x v="25"/>
    <x v="6980"/>
    <d v="2011-01-25T00:00:00"/>
    <d v="2015-09-23T00:00:00"/>
    <d v="2015-09-23T00:00:00"/>
    <d v="2011-02-04T00:00:00"/>
    <d v="2016-12-19T00:00:00"/>
    <d v="2020-06-17T00:00:00"/>
    <s v="Research Site, Los Angeles, California, United States|Research Site, San Francisco, California, United States|Research Site, Louisville, Kentucky, United States|Research Site, Kansas City, Missouri, United States|Research Site, Heidelberg, Germany|Research Site, Bristol, United Kingdom|Research Site, Glasgow, United Kingdom|Research Site, Leeds, United Kingdom|Research Site, Manchester, United Kingdom|Research Site, Nottingham, United Kingdom"/>
    <x v="0"/>
    <s v="https://ClinicalTrials.gov/show/NCT01290029"/>
  </r>
  <r>
    <n v="6994"/>
    <s v="NCT01277510"/>
    <s v="Pediatric Chronic Kidney Disease Safety and Efficacy"/>
    <s v=""/>
    <x v="3"/>
    <x v="1"/>
    <s v="Chronic Kidney Disease|Hyperparathyroidism|Hyperparathyroidism, Secondary|Kidney Disease|Secondary Hyperparathyroidism"/>
    <x v="5323"/>
    <x v="5886"/>
    <x v="59"/>
    <x v="0"/>
    <s v="6 Years to 17 Years Â  (Child)"/>
    <s v="Phase 3"/>
    <n v="43"/>
    <x v="4"/>
    <x v="0"/>
    <x v="6"/>
    <x v="6981"/>
    <d v="2011-06-28T00:00:00"/>
    <d v="2014-04-30T00:00:00"/>
    <m/>
    <d v="2011-01-17T00:00:00"/>
    <d v="2015-05-15T00:00:00"/>
    <d v="2020-06-29T00:00:00"/>
    <s v="Research Site, Birmingham, Alabama, United States|Research Site, Los Angeles, California, United States|Research Site, San Francisco, California, United States|Research Site, Gainesville, Florida, United States|Research Site, Baltimore, Maryland, United States|Research Site, Boston, Massachusetts, United States|Research Site, Kansas City, Missouri, United States|Research Site, Saint Louis, Missouri, United States|Research Site, Saint Louis, Missouri, United States|Research Site, Livingston, New Jersey, United States|Research Site, Bronx, New York, United States|Research Site, Greenville, North Carolina, United States|Research Site, Cincinnati, Ohio, United States|Research Site, Portland, Oregon, United States|Research Site, Philadelphia, Pennsylvania, United States|Research Site, Houston, Texas, United States|Research Site, San Antonio, Texas, United States|Research Site, Charlottesville, Virginia, United States|Research Site, Randwick, New South Wales, Australia|Research Site, Westmead, New South Wales, Australia|Research Site, Herston, Queensland, Australia|Research Site, Parkville, Victoria, Australia|Research Site, Bruxelles, Belgium|Research Site, Edegem, Belgium|Research Site, Gent, Belgium|Research Site, Leuven, Belgium|Research Site, Heidelberg, Germany|Research Site, Marburg, Germany|Research Site, Budapest, Hungary|Research Site, Debrecen, Hungary|Research Site, Pecs, Hungary|Research Site, Szeged, Hungary|Research Site, Mexico, Distrito Federal, Mexico|Research Site, Aguascalientes, Mexico|Research Site, Gdansk, Poland|Research Site, Gorzow Wielkopolski, Poland|Research Site, Lodz, Poland|Research Site, Warszawa, Poland|Research Site, Warszawa, Poland|Research Site, Moscow, Russian Federation|Research Site, Saint Petersburg, Russian Federation|Research Site, Samara, Russian Federation|Research Site, Banska Bystrica, Slovakia|Research Site, Bratislava, Slovakia|Research Site, Kosice, Slovakia|Research Site, Barcelona, CataluÃƒÂ±a, Spain|Research Site, Barcelona, CataluÃ±a, Spain|Research Site, Valencia, Comunidad Valenciana, Spain|Research Site, Baracaldo, PaÃƒ-s Vasco, Spain|Research Site, Baracaldo, PaÃ­s Vasco, Spain|Research Site, Madrid, Spain"/>
    <x v="0"/>
    <s v="https://ClinicalTrials.gov/show/NCT01277510"/>
  </r>
  <r>
    <n v="6995"/>
    <s v="NCT03685630"/>
    <s v="A Study to Evaluate the Safety and Tolerability of Intravenous Brivaracetam (BRV) as Replacement for Oral Brivaracetam in Japanese Subjects &gt;=16 Years of Age With Partial Seizures With or Without Secondary Generalization"/>
    <s v=""/>
    <x v="0"/>
    <x v="0"/>
    <s v="Partial Seizures With or Without Secondary Generalization|Epilepsy"/>
    <x v="5324"/>
    <x v="5887"/>
    <x v="2980"/>
    <x v="0"/>
    <s v="16 Years and older Â  (Child, Adult, Older Adult)"/>
    <s v="Phase 3"/>
    <n v="10"/>
    <x v="4"/>
    <x v="0"/>
    <x v="25"/>
    <x v="6982"/>
    <d v="2019-01-04T00:00:00"/>
    <d v="2021-03-27T00:00:00"/>
    <d v="2021-03-27T00:00:00"/>
    <d v="2018-09-26T00:00:00"/>
    <m/>
    <d v="2021-04-13T00:00:00"/>
    <s v="Ep0118 116, Asaka, Japan|Ep0118 126, Bunkyo, Japan|Ep0118 111, Hamamatsu, Japan|Ep0118 121, Itami, Japan|Ep0118 142, Kamakura, Japan|Ep0118 112, Koshi, Japan|Ep0118 104, Shizuoka, Japan|Ep0118 138, Tsukuba, Japan|Ep0118 109, Yamagata, Japan"/>
    <x v="0"/>
    <s v="https://ClinicalTrials.gov/show/NCT03685630"/>
  </r>
  <r>
    <n v="6996"/>
    <s v="NCT02782754"/>
    <s v="Chemotherapy Plus Reduced Radiotherapy in Intracranial Germinoma"/>
    <s v=""/>
    <x v="5"/>
    <x v="0"/>
    <s v="Intracranial Germinoma"/>
    <x v="5325"/>
    <x v="5888"/>
    <x v="71"/>
    <x v="0"/>
    <s v="3 Years to 30 Years Â  (Child, Adult)"/>
    <s v="Phase 2"/>
    <n v="40"/>
    <x v="2"/>
    <x v="0"/>
    <x v="25"/>
    <x v="6983"/>
    <d v="2013-01-01T00:00:00"/>
    <d v="2017-12-01T00:00:00"/>
    <m/>
    <d v="2016-05-25T00:00:00"/>
    <m/>
    <d v="2016-05-25T00:00:00"/>
    <s v="Samsung Medical Center, Seoul, Korea, Republic of"/>
    <x v="0"/>
    <s v="https://ClinicalTrials.gov/show/NCT02782754"/>
  </r>
  <r>
    <n v="6997"/>
    <s v="NCT02784015"/>
    <s v="Response Based Treatment for Children With Unresectable Localized Soft Tissue Sarcoma"/>
    <s v=""/>
    <x v="6"/>
    <x v="0"/>
    <s v="Unresectable Localized Soft Tissue Sarcoma"/>
    <x v="5326"/>
    <x v="5889"/>
    <x v="71"/>
    <x v="0"/>
    <s v="up to 18 Years Â  (Child, Adult)"/>
    <s v="Phase 2"/>
    <n v="41"/>
    <x v="2"/>
    <x v="0"/>
    <x v="25"/>
    <x v="6984"/>
    <d v="2016-05-01T00:00:00"/>
    <d v="2020-05-01T00:00:00"/>
    <d v="2023-05-01T00:00:00"/>
    <d v="2016-05-26T00:00:00"/>
    <m/>
    <d v="2018-09-18T00:00:00"/>
    <s v="Samsung Medical Center, Seoul, Korea, Republic of"/>
    <x v="0"/>
    <s v="https://ClinicalTrials.gov/show/NCT02784015"/>
  </r>
  <r>
    <n v="6998"/>
    <s v="NCT03778996"/>
    <s v="SM-88 as Maintenance Therapy for Advanced Ewing's Sarcoma Patients and as Salvage Therapy for Sarcoma Patients"/>
    <s v="HopES"/>
    <x v="6"/>
    <x v="0"/>
    <s v="Sarcoma, Ewing|Sarcoma"/>
    <x v="5327"/>
    <x v="5890"/>
    <x v="2981"/>
    <x v="0"/>
    <s v="12 Years and older Â  (Child, Adult, Older Adult)"/>
    <s v="Phase 2"/>
    <n v="24"/>
    <x v="1"/>
    <x v="0"/>
    <x v="23"/>
    <x v="6985"/>
    <d v="2020-01-03T00:00:00"/>
    <d v="2021-10-31T00:00:00"/>
    <d v="2023-10-31T00:00:00"/>
    <d v="2018-12-19T00:00:00"/>
    <m/>
    <d v="2021-04-01T00:00:00"/>
    <s v="Sarcoma Oncology Research Center, Santa Monica, California, United States"/>
    <x v="0"/>
    <s v="https://ClinicalTrials.gov/show/NCT03778996"/>
  </r>
  <r>
    <n v="6999"/>
    <s v="NCT00515931"/>
    <s v="Radiation Therapy as Palliative Treatment of GIST"/>
    <s v="GIST-RT"/>
    <x v="0"/>
    <x v="0"/>
    <s v="Sarcoma"/>
    <x v="5328"/>
    <x v="5891"/>
    <x v="2982"/>
    <x v="0"/>
    <s v="Child, Adult, Older Adult"/>
    <s v="Phase 1|Phase 2"/>
    <n v="25"/>
    <x v="2"/>
    <x v="0"/>
    <x v="19"/>
    <x v="6986"/>
    <d v="2007-08-01T00:00:00"/>
    <d v="2014-02-01T00:00:00"/>
    <d v="2014-10-01T00:00:00"/>
    <d v="2007-08-14T00:00:00"/>
    <m/>
    <d v="2014-10-07T00:00:00"/>
    <s v="Helsinki University Central Hospital, Helsinki, Finland"/>
    <x v="0"/>
    <s v="https://ClinicalTrials.gov/show/NCT00515931"/>
  </r>
  <r>
    <n v="7000"/>
    <s v="NCT03250377"/>
    <s v="A Study to Test the Safety/ Efficacy of Brivaracetam (BRV) Used as Adjunctive Treatment in Subjects &gt;=16 Years of Age With Partial Seizures With or Without Secondary Generalization"/>
    <s v=""/>
    <x v="9"/>
    <x v="0"/>
    <s v="Partial Seizures With or Without Secondary Generalization|Epilepsy"/>
    <x v="5324"/>
    <x v="5892"/>
    <x v="2980"/>
    <x v="0"/>
    <s v="16 Years and older Â  (Child, Adult, Older Adult)"/>
    <s v="Phase 3"/>
    <n v="227"/>
    <x v="4"/>
    <x v="0"/>
    <x v="25"/>
    <x v="6987"/>
    <d v="2017-08-05T00:00:00"/>
    <d v="2025-03-01T00:00:00"/>
    <d v="2025-03-01T00:00:00"/>
    <d v="2017-08-15T00:00:00"/>
    <m/>
    <d v="2021-04-02T00:00:00"/>
    <s v="Ep0085 148, Arakawa, Japan|Ep0085 116, Asaka, Japan|Ep0085 126, BunkyÅ-Ku, Japan|Ep0085 122, Hachinohe, Japan|Ep0085 111, Hamamatsu, Japan|Ep0085 110, Hiroshima, Japan|Ep0085 121, Itami, Japan|Ep0085 102, Kagoshima, Japan|Ep0085 142, Kamakura, Japan|Ep0085 140, Kawasaki, Japan|Ep0085 141, Kawatana, Japan|Ep0085 123, Kodaira, Japan|Ep0085 115, Kokubunji, Japan|Ep0085 112, Koshi, Japan|Ep0085 128, Kurume, Japan|Ep0085 124, Kyoto, Japan|Ep0085 132, KÅriyama, Japan|Ep0085 105, Nagakute, Japan|Ep0085 118, Nagoya, Japan|Ep0085 136, Nagoya, Japan|Ep0085 117, Nara, Japan|Ep0085 129, Neyagawa, Japan|Ep0085 106, Niigata, Japan|Ep0085 130, Osaka, Japan|Ep0085 114, Saitama, Japan|Ep0085 101, Sapporo, Japan|Ep0085 103, Sendai, Japan|Ep0085 144, Shinjuku-Ku, Japan|Ep0085 104, Shizuoka, Japan|Ep0085 108, Suita, Japan|Ep0085 137, Suita, Japan|Ep0085 138, Tsukuba, Japan|Ep0085 133, Ushiku, Japan|Ep0085 109, Yamagata, Japan|Ep0085 120, Yokohama, Japan|Ep0085 850, ÅŒsaka, Japan|Ep0085 131, ÅŒtsu, Japan"/>
    <x v="0"/>
    <s v="https://ClinicalTrials.gov/show/NCT03250377"/>
  </r>
  <r>
    <n v="7001"/>
    <s v="NCT03083665"/>
    <s v="A Study to Evaluate the Efficacy and Safety of Brivaracetam in Study Participants (&gt;=16 to 80 Years of Age) With Epilepsy"/>
    <s v=""/>
    <x v="6"/>
    <x v="0"/>
    <s v="Partial Seizures With or Without Secondary Generalization|Epilepsy"/>
    <x v="5329"/>
    <x v="5893"/>
    <x v="2983"/>
    <x v="0"/>
    <s v="16 Years to 80 Years Â  (Child, Adult, Older Adult)"/>
    <s v="Phase 3"/>
    <n v="444"/>
    <x v="4"/>
    <x v="0"/>
    <x v="6"/>
    <x v="6988"/>
    <d v="2017-08-22T00:00:00"/>
    <d v="2022-07-01T00:00:00"/>
    <d v="2022-07-01T00:00:00"/>
    <d v="2017-03-20T00:00:00"/>
    <m/>
    <d v="2021-04-02T00:00:00"/>
    <s v="Ep0083 907, Changchun, China|Ep0083 901, Chengdu, China|Ep0083 920, Guangzhou, China|Ep0083 924, Guangzhou, China|Ep0083 925, Suzhou, China|Ep0083 148, Arakawa, Japan|Ep0083 116, Asaka, Japan|Ep0083 127, BunkyÅ-Ku, Japan|Ep0083 146, Chiba, Japan|Ep0083 122, Hachinohe, Japan|Ep0083 145, Hakodate, Japan|Ep0083 111, Hamamatsu, Japan|Ep0083 110, Hiroshima, Japan|Ep0083 121, Itami, Japan|Ep0083 125, Iwanuma, Japan|Ep0083 102, Kagoshima, Japan|Ep0083 135, Kagoshima, Japan|Ep0083 142, Kamakura, Japan|Ep0083 140, Kanagawa, Japan|Ep0083 141, Kawatana, Japan|Ep0083 119, Kobe, Japan|Ep0083 123, Kodaira, Japan|Ep0083 115, Kokubunji, Japan|Ep0083 126, Kurume, Japan|Ep0083 128, Kurume, Japan|Ep0083 124, Kyoto, Japan|Ep0083 147, Kyoto, Japan|Ep0083 132, KÅriyama, Japan|Ep0083 112, KÅshi, Japan|Ep0083 105, Nagakute, Japan|Ep0083 118, Nagoya, Japan|Ep0083 136, Nagoya, Japan|Ep0083 143, Nagoya, Japan|Ep0083 117, Nara, Japan|Ep0083 129, Neyagawa, Japan|Ep0083 106, Niigata, Japan|Ep0083 139, Okayama, Japan|Ep0083 130, Osaka, Japan|Ep0083 114, Saitama, Japan|Ep0083 101, Sapporo, Japan|Ep0083 113, Sapporo, Japan|Ep0083 103, Sendai, Japan|Ep0083 104, Shizuoka, Japan|Ep0083 137, Suita-shi, Japan|Ep0083 107, Suita, Japan|Ep0083 108, Suita, Japan|Ep0083 144, Tokyo, Japan|Ep0083 134, Toyota, Japan|Ep0083 138, Tsukuba, Japan|Ep0083 133, Ushiku, Japan|Ep0083 109, Yamagata, Japan|Ep0083 120, Yokohama, Japan|Ep0083 150, Yokohama, Japan|Ep0083 131, ÅŒtsu, Japan|Ep0083 207, Kota Bahru, Malaysia|Ep0083 201, Kuala Lumpur, Malaysia|Ep0083 206, Kuala Terengganu, Malaysia|Ep0083 204, Kuching, Malaysia|Ep0083 209, Miri, Malaysia|Ep0083 202, Perai, Malaysia|Ep0083 208, Pulau Pinang, Malaysia|Ep0083 203, Sungai Buloh, Malaysia|Ep0083 303, Cebu City, Philippines|Ep0083 304, Cebu City, Philippines|Ep0083 306, Davao City, Philippines|Ep0083 307, Iloilo City, Philippines|Ep0083 301, Manila, Philippines|Ep0083 302, Manila, Philippines|Ep0083 309, Quezon City, Philippines|Ep0083 401, Singapore, Singapore|Ep0083 402, Singapore, Singapore|Ep0083 502, Chiayi City, Taiwan|Ep0083 505, Kaohsiung, Taiwan|Ep0083 503, Taichung, Taiwan|Ep0083 504, Taichung, Taiwan|Ep0083 501, Tainan, Taiwan|Ep0083 602, Bangkok, Thailand|Ep0083 606, Bangkok, Thailand|Ep0083 607, Bangkok, Thailand|Ep0083 608, Bangkok, Thailand|Ep0083 609, Bangkok, Thailand|Ep0083 603, Chiang Mai, Thailand|Ep0083 605, Dusit, Thailand|Ep0083 601, Khon Kaen, Thailand"/>
    <x v="0"/>
    <s v="https://ClinicalTrials.gov/show/NCT03083665"/>
  </r>
  <r>
    <n v="7002"/>
    <s v="NCT00568139"/>
    <s v="Evaluation of Side Effects of Mitotane"/>
    <s v=""/>
    <x v="6"/>
    <x v="0"/>
    <s v="Adrenocortical Carcinoma"/>
    <x v="21"/>
    <x v="5894"/>
    <x v="2984"/>
    <x v="0"/>
    <s v="Child, Adult, Older Adult"/>
    <s v=""/>
    <n v="200"/>
    <x v="2"/>
    <x v="1"/>
    <x v="14"/>
    <x v="6989"/>
    <d v="2008-01-01T00:00:00"/>
    <d v="2020-12-01T00:00:00"/>
    <d v="2022-12-01T00:00:00"/>
    <d v="2007-12-05T00:00:00"/>
    <m/>
    <d v="2018-08-28T00:00:00"/>
    <s v="University Hospital, Wuerzburg, Germany"/>
    <x v="0"/>
    <s v="https://ClinicalTrials.gov/show/NCT00568139"/>
  </r>
  <r>
    <n v="7003"/>
    <s v="NCT02958683"/>
    <s v="Chest Wall Motion Analysis in Disease"/>
    <s v="CWM"/>
    <x v="0"/>
    <x v="0"/>
    <s v="Mesothelioma|Lung Neoplasms|Surgery|Cystic Fibrosis|Pectus Carinatum|Pectus Excavatum|Empyema, Pleural|Pulmonary Disease, Chronic Obstructive"/>
    <x v="5330"/>
    <x v="5895"/>
    <x v="2985"/>
    <x v="0"/>
    <s v="16 Years and older Â  (Child, Adult, Older Adult)"/>
    <s v=""/>
    <n v="400"/>
    <x v="2"/>
    <x v="1"/>
    <x v="14"/>
    <x v="6990"/>
    <d v="2011-07-01T00:00:00"/>
    <d v="2015-07-31T00:00:00"/>
    <d v="2015-07-31T00:00:00"/>
    <d v="2016-11-08T00:00:00"/>
    <m/>
    <d v="2019-02-22T00:00:00"/>
    <s v="Heart of England NHS Foundation Trust, Birmingham, West Midlands, United Kingdom"/>
    <x v="0"/>
    <s v="https://ClinicalTrials.gov/show/NCT02958683"/>
  </r>
  <r>
    <n v="7004"/>
    <s v="NCT01393769"/>
    <s v="Intra-arterial Chemotherapy With Melphalan for the Treatment of Retinoblastoma (RTB) in Advanced Intraocular Stage"/>
    <s v=""/>
    <x v="3"/>
    <x v="0"/>
    <s v="Retinoblastoma"/>
    <x v="4601"/>
    <x v="5896"/>
    <x v="2986"/>
    <x v="0"/>
    <s v="6 Months to 6 Years Â  (Child)"/>
    <s v="Phase 2"/>
    <n v="5"/>
    <x v="2"/>
    <x v="0"/>
    <x v="25"/>
    <x v="6991"/>
    <d v="2009-11-01T00:00:00"/>
    <d v="2012-12-01T00:00:00"/>
    <d v="2013-05-01T00:00:00"/>
    <d v="2011-07-13T00:00:00"/>
    <m/>
    <d v="2016-08-02T00:00:00"/>
    <s v="Hospital Sant Joan de DÃ©u, Esplugues de Llobregat, Barcelona, Spain"/>
    <x v="0"/>
    <s v="https://ClinicalTrials.gov/show/NCT01393769"/>
  </r>
  <r>
    <n v="7005"/>
    <s v="NCT02657005"/>
    <s v="TK216 in Patients With Relapsed or Refractory Ewing Sarcoma"/>
    <s v=""/>
    <x v="6"/>
    <x v="0"/>
    <s v="Sarcoma, Ewing"/>
    <x v="5331"/>
    <x v="5897"/>
    <x v="2987"/>
    <x v="0"/>
    <s v="10 Years and older Â  (Child, Adult, Older Adult)"/>
    <s v="Phase 1"/>
    <n v="45"/>
    <x v="4"/>
    <x v="0"/>
    <x v="25"/>
    <x v="6992"/>
    <d v="2016-08-01T00:00:00"/>
    <d v="2021-03-01T00:00:00"/>
    <d v="2021-06-01T00:00:00"/>
    <d v="2016-01-15T00:00:00"/>
    <m/>
    <d v="2020-12-01T00:00:00"/>
    <s v="UCLA Jonsson Comprehensive Cancer Center, Los Angeles, California, United States|Children's Hospital of Colorado, Aurora, Colorado, United States|Children's National Hospital, Washington, District of Columbia, United States|Memorial Sloan Kettering Cancer Center, New York, New York, United States|Duke Cancer Institute, Durham, North Carolina, United States|Cleveland Clinic Foundation, Cleveland, Ohio, United States|Oregon Health &amp; Science University, Portland, Oregon, United States|Texas Children's Cancer &amp; Hematology Centers, Baylor College, Houston, Texas, United States|UT MD Anderson Cancer Center, Houston, Texas, United States"/>
    <x v="0"/>
    <s v="https://ClinicalTrials.gov/show/NCT02657005"/>
  </r>
  <r>
    <n v="7006"/>
    <s v="NCT01380275"/>
    <s v="Trial of Docetaxel and Irinotecan (DI) for Recurrent or Refractory Bone and Soft Tissue Sarcomas."/>
    <s v=""/>
    <x v="5"/>
    <x v="0"/>
    <s v="Sarcoma"/>
    <x v="5332"/>
    <x v="5898"/>
    <x v="399"/>
    <x v="0"/>
    <s v="5 Years to 49 Years Â  (Child, Adult)"/>
    <s v="Phase 2"/>
    <n v="35"/>
    <x v="2"/>
    <x v="0"/>
    <x v="25"/>
    <x v="6993"/>
    <d v="2008-04-01T00:00:00"/>
    <d v="2014-09-01T00:00:00"/>
    <d v="2014-12-01T00:00:00"/>
    <d v="2011-06-27T00:00:00"/>
    <m/>
    <d v="2014-09-25T00:00:00"/>
    <s v="National Cancer Center, Goyang-si, Gyeonggi, Korea, Republic of"/>
    <x v="0"/>
    <s v="https://ClinicalTrials.gov/show/NCT01380275"/>
  </r>
  <r>
    <n v="7007"/>
    <s v="NCT01342783"/>
    <s v="Biomarkers in Samples From Young Patients With Soft Tissue Sarcoma"/>
    <s v=""/>
    <x v="0"/>
    <x v="0"/>
    <s v="Sarcoma"/>
    <x v="5333"/>
    <x v="5899"/>
    <x v="1"/>
    <x v="0"/>
    <s v="up to 18 Years Â  (Child, Adult)"/>
    <s v=""/>
    <n v="20"/>
    <x v="0"/>
    <x v="1"/>
    <x v="1"/>
    <x v="6994"/>
    <d v="2011-05-01T00:00:00"/>
    <d v="2016-05-01T00:00:00"/>
    <m/>
    <d v="2011-04-27T00:00:00"/>
    <m/>
    <d v="2016-05-18T00:00:00"/>
    <s v=""/>
    <x v="0"/>
    <s v="https://ClinicalTrials.gov/show/NCT01342783"/>
  </r>
  <r>
    <n v="7008"/>
    <s v="NCT00383994"/>
    <s v="Immunotherapy With NK Cell, Rituximab and Rhu-GMCSF in Non-Myeloablative Allogeneic Stem Cell Transplantation"/>
    <s v=""/>
    <x v="0"/>
    <x v="0"/>
    <s v="Lymphoma|Leukemia|Transplantation, Stem Cell|Lymphoid Malignancies|Disorder Related to Transplantation"/>
    <x v="5334"/>
    <x v="5900"/>
    <x v="2988"/>
    <x v="0"/>
    <s v="Child, Adult, Older Adult"/>
    <s v="Phase 1"/>
    <n v="6"/>
    <x v="1"/>
    <x v="0"/>
    <x v="25"/>
    <x v="6995"/>
    <d v="2006-09-01T00:00:00"/>
    <d v="2019-07-22T00:00:00"/>
    <d v="2019-07-22T00:00:00"/>
    <d v="2006-10-04T00:00:00"/>
    <m/>
    <d v="2019-07-31T00:00:00"/>
    <s v="University of Texas MD Anderson Cancer Center, Houston, Texas, United States"/>
    <x v="0"/>
    <s v="https://ClinicalTrials.gov/show/NCT00383994"/>
  </r>
  <r>
    <n v="7009"/>
    <s v="NCT01135823"/>
    <s v="Symptom Assessment With Patient Surveys"/>
    <s v=""/>
    <x v="0"/>
    <x v="0"/>
    <s v="Carcinomas|Squamous Cell Carcinoma|Adenocarcinoma"/>
    <x v="5335"/>
    <x v="11"/>
    <x v="110"/>
    <x v="0"/>
    <s v="up to 18 Years Â  (Child, Adult)"/>
    <s v=""/>
    <n v="100"/>
    <x v="2"/>
    <x v="1"/>
    <x v="42"/>
    <x v="6996"/>
    <d v="2006-07-01T00:00:00"/>
    <d v="2008-06-01T00:00:00"/>
    <d v="2008-06-01T00:00:00"/>
    <d v="2010-06-03T00:00:00"/>
    <m/>
    <d v="2010-06-03T00:00:00"/>
    <s v="Stanford University School of Medicine, Stanford, California, United States"/>
    <x v="0"/>
    <s v="https://ClinicalTrials.gov/show/NCT01135823"/>
  </r>
  <r>
    <n v="7010"/>
    <s v="NCT00743262"/>
    <s v="Short-term Clinical Feasibility of the New Provox Vega 22.5 Voice Prosthesis"/>
    <s v=""/>
    <x v="0"/>
    <x v="1"/>
    <s v="Total Laryngectomy"/>
    <x v="5336"/>
    <x v="5901"/>
    <x v="2989"/>
    <x v="0"/>
    <s v="Child, Adult, Older Adult"/>
    <s v="Phase 1|Phase 2"/>
    <n v="15"/>
    <x v="6"/>
    <x v="0"/>
    <x v="19"/>
    <x v="6997"/>
    <d v="2008-04-01T00:00:00"/>
    <d v="2008-08-01T00:00:00"/>
    <d v="2009-04-01T00:00:00"/>
    <d v="2008-08-28T00:00:00"/>
    <d v="2010-11-03T00:00:00"/>
    <d v="2016-10-06T00:00:00"/>
    <s v="Netherlands Cancer Institute, Amsterdam, Noord Holland, Netherlands"/>
    <x v="0"/>
    <s v="https://ClinicalTrials.gov/show/NCT00743262"/>
  </r>
  <r>
    <n v="7011"/>
    <s v="NCT00661570"/>
    <s v="Long-term Clinical Feasibility of the New Indwelling Provox Vega 20 Voice Prosthesis"/>
    <s v=""/>
    <x v="3"/>
    <x v="1"/>
    <s v="Total Laryngectomy"/>
    <x v="5337"/>
    <x v="5902"/>
    <x v="2989"/>
    <x v="0"/>
    <s v="Child, Adult, Older Adult"/>
    <s v="Not Applicable"/>
    <n v="26"/>
    <x v="6"/>
    <x v="0"/>
    <x v="25"/>
    <x v="6998"/>
    <d v="2008-03-01T00:00:00"/>
    <d v="2009-03-01T00:00:00"/>
    <d v="2009-03-01T00:00:00"/>
    <d v="2008-04-18T00:00:00"/>
    <d v="2010-11-03T00:00:00"/>
    <d v="2017-03-10T00:00:00"/>
    <s v="Netherlands Cancer Institute, Amsterdam, Noord-Holland, Netherlands"/>
    <x v="0"/>
    <s v="https://ClinicalTrials.gov/show/NCT00661570"/>
  </r>
  <r>
    <n v="7012"/>
    <s v="NCT00112827"/>
    <s v="Melphalan and Radiation Therapy Followed By Lenalidomide in Treating Patients Who Are Undergoing Autologous Stem Cell Transplant for Stage I, Stage II, or Stage III Multiple Myeloma"/>
    <s v=""/>
    <x v="0"/>
    <x v="1"/>
    <s v="Refractory Multiple Myeloma|Smoldering Multiple Myeloma|Stage I Multiple Myeloma|Stage II Multiple Myeloma|Stage III Multiple Myeloma"/>
    <x v="5338"/>
    <x v="5903"/>
    <x v="534"/>
    <x v="0"/>
    <s v="up to 70 Years Â  (Child, Adult, Older Adult)"/>
    <s v="Phase 1|Phase 2"/>
    <n v="54"/>
    <x v="2"/>
    <x v="0"/>
    <x v="81"/>
    <x v="6999"/>
    <d v="2004-11-01T00:00:00"/>
    <d v="2019-02-15T00:00:00"/>
    <d v="2019-02-15T00:00:00"/>
    <d v="2005-06-03T00:00:00"/>
    <d v="2021-03-01T00:00:00"/>
    <d v="2021-03-01T00:00:00"/>
    <s v="City of Hope Medical Center, Duarte, California, United States"/>
    <x v="220"/>
    <s v="https://ClinicalTrials.gov/show/NCT00112827"/>
  </r>
  <r>
    <n v="7013"/>
    <s v="NCT00394888"/>
    <s v="Hemangioma Associated With High Rates of Morbidity"/>
    <s v=""/>
    <x v="0"/>
    <x v="1"/>
    <s v="Hemangioma"/>
    <x v="5339"/>
    <x v="5904"/>
    <x v="2990"/>
    <x v="0"/>
    <s v="up to 18 Years Â  (Child, Adult)"/>
    <s v="Not Applicable"/>
    <n v="433"/>
    <x v="2"/>
    <x v="0"/>
    <x v="149"/>
    <x v="7000"/>
    <d v="2005-11-01T00:00:00"/>
    <d v="2009-11-01T00:00:00"/>
    <d v="2010-01-01T00:00:00"/>
    <d v="2006-11-02T00:00:00"/>
    <d v="2011-07-06T00:00:00"/>
    <d v="2013-09-20T00:00:00"/>
    <s v="Beth Drolet, MD, Milwaukee, Wisconsin, United States"/>
    <x v="0"/>
    <s v="https://ClinicalTrials.gov/show/NCT00394888"/>
  </r>
  <r>
    <n v="7014"/>
    <s v="NCT03270228"/>
    <s v="Natural History of Nonspecific Pleuritis Diagnosed After Video-assisted-thoracoscopic-surgery"/>
    <s v=""/>
    <x v="0"/>
    <x v="0"/>
    <s v="Pleural Effusion Due to Another Disorder (Disorder)"/>
    <x v="5340"/>
    <x v="5905"/>
    <x v="2991"/>
    <x v="0"/>
    <s v="16 Years and older Â  (Child, Adult, Older Adult)"/>
    <s v=""/>
    <n v="10000"/>
    <x v="2"/>
    <x v="1"/>
    <x v="22"/>
    <x v="7001"/>
    <d v="2017-10-01T00:00:00"/>
    <d v="2018-01-31T00:00:00"/>
    <d v="2019-01-30T00:00:00"/>
    <d v="2017-09-01T00:00:00"/>
    <m/>
    <d v="2020-12-17T00:00:00"/>
    <s v="Naestved Hospital, Naestved, Denmark"/>
    <x v="0"/>
    <s v="https://ClinicalTrials.gov/show/NCT03270228"/>
  </r>
  <r>
    <n v="7015"/>
    <s v="NCT00549900"/>
    <s v="A Single Centre Study to Evaluate the Safety and Immunogenicity of the Human Papillomavirus Vaccine (GSK-580299) in Chinese Females"/>
    <s v=""/>
    <x v="0"/>
    <x v="1"/>
    <s v="Infections, Papillomavirus"/>
    <x v="5341"/>
    <x v="5906"/>
    <x v="228"/>
    <x v="1"/>
    <s v="15 Years to 45 Years Â  (Child, Adult)"/>
    <s v="Phase 1"/>
    <n v="30"/>
    <x v="4"/>
    <x v="0"/>
    <x v="173"/>
    <x v="7002"/>
    <d v="2007-12-02T00:00:00"/>
    <d v="2008-07-12T00:00:00"/>
    <d v="2008-07-12T00:00:00"/>
    <d v="2007-10-26T00:00:00"/>
    <d v="2009-12-17T00:00:00"/>
    <d v="2018-07-20T00:00:00"/>
    <s v="GSK Investigational Site, Jintan City, Jiangsu, China"/>
    <x v="0"/>
    <s v="https://ClinicalTrials.gov/show/NCT00549900"/>
  </r>
  <r>
    <n v="7016"/>
    <s v="NCT00546078"/>
    <s v="Follow-up Study to Evaluate the Safety and Immunogenicity of a HPV Vaccine (580299) in North America"/>
    <s v=""/>
    <x v="0"/>
    <x v="1"/>
    <s v="Infections, Papillomavirus"/>
    <x v="3247"/>
    <x v="5907"/>
    <x v="228"/>
    <x v="1"/>
    <s v="15 Years to 25 Years Â  (Child, Adult)"/>
    <s v="Phase 2"/>
    <n v="116"/>
    <x v="4"/>
    <x v="0"/>
    <x v="2"/>
    <x v="7003"/>
    <d v="2008-01-14T00:00:00"/>
    <d v="2008-12-22T00:00:00"/>
    <d v="2009-12-01T00:00:00"/>
    <d v="2007-10-18T00:00:00"/>
    <d v="2009-12-15T00:00:00"/>
    <d v="2018-06-26T00:00:00"/>
    <s v="GSK Investigational Site, San Francisco, California, United States|GSK Investigational Site, Augusta, Georgia, United States|GSK Investigational Site, Bardstown, Kentucky, United States|GSK Investigational Site, Louisville, Kentucky, United States|GSK Investigational Site, Albuquerque, New Mexico, United States|GSK Investigational Site, Portland, Oregon, United States|GSK Investigational Site, Grove City, Pennsylvania, United States|GSK Investigational Site, Philadelphia, Pennsylvania, United States|GSK Investigational Site, Pittsburgh, Pennsylvania, United States|GSK Investigational Site, San Antonio, Texas, United States|GSK Investigational Site, Salt Lake City, Utah, United States|GSK Investigational Site, Seattle, Washington, United States|GSK Investigational Site, Marshfield, Wisconsin, United States|GSK Investigational Site, Edmonton, Alberta, Canada|GSK Investigational Site, Langley, British Columbia, Canada|GSK Investigational Site, Winnipeg, Manitoba, Canada|GSK Investigational Site, Toronto, Ontario, Canada"/>
    <x v="0"/>
    <s v="https://ClinicalTrials.gov/show/NCT00546078"/>
  </r>
  <r>
    <n v="7017"/>
    <s v="NCT00643565"/>
    <s v="A Study of Avastin (Bevacizumab) in Combination With Standard Chemotherapy in Children and Adolescents With Sarcoma."/>
    <s v=""/>
    <x v="0"/>
    <x v="1"/>
    <s v="Sarcoma"/>
    <x v="5342"/>
    <x v="5908"/>
    <x v="70"/>
    <x v="0"/>
    <s v="6 Months to 18 Years Â  (Child, Adult)"/>
    <s v="Phase 2"/>
    <n v="154"/>
    <x v="4"/>
    <x v="0"/>
    <x v="26"/>
    <x v="7004"/>
    <d v="2008-07-29T00:00:00"/>
    <d v="2015-05-31T00:00:00"/>
    <d v="2019-04-30T00:00:00"/>
    <d v="2008-03-26T00:00:00"/>
    <d v="2016-02-12T00:00:00"/>
    <d v="2019-10-22T00:00:00"/>
    <s v="HÃ´pital Enfants Reine Fabiola, Bruxelles, Belgium|Cliniques Universitaires St-Luc, Bruxelles, Belgium|UZ Gent, Gent, Belgium|Instituto Nacional do Cancer - INCA, Rio de Janeiro, RJ, Brazil|Clinica de Oncologia de Porto Alegre - CliniOnco, Porto Alegre, RS, Brazil|Hospital de Cancer de Barretos, Barretos, SP, Brazil|Instituto de Oncologia Pediatrica, Sao Paulo, SP, Brazil|ITACI - Instituto de Tratamento do Cancer Infantil, Sao Paulo, SP, Brazil|Hospital Santa Marcelina, Sao Paulo, SP, Brazil|Hospital For Sick Children, Toronto, Ontario, Canada|Pavillion Chul-Chuq, Sainte-foy, Quebec, Canada|Hospital Luis Calvo Mackenna; Oncologia, Santiago, Chile|Fakultni nemocnice Brno, Brno, Czechia|Fakultni nemocnice v Motole, Praha 5, Czechia|CHU Bordeaux; Unite Onco-Hematologie Pediatrique, Bordeaux, France|Centre Oscar Lambret; Service de Pediatrie, Lille, France|Centre Leon Berard; Pediatrie, Lyon, France|Hopital Timone Enfants; Onco Pediatrie, Marseille, France|Chr De Nantes; Service D'oncologie Pediatrique, Nantes, France|Institut Curie; Oncologie Medicale, Paris, France|CHU Hopital Sud; Service d'Hematologie Pediatrique, Rennes, France|Hopital Des Enfants; Service d Hemato-Oncologie, Toulouse, France|CHU Hopital d Enfants; Centre hospitalier Universitaire Nancy, Vandoeuvre Les Nancy, France|Institut Gustave Roussy; Service Pediatrique, Villejuif, France|University Hospital Essen; Department of Pediatric Oncology, Essen, Germany|Universitaetsklinikum Freiburg - PS; Partnersite - Onkologie, Freiburg, Germany|Universitatsklinikum Munster; Padiatrische Hamatologie und Onkologie, MÃ¼nster, Germany|Soroka Medical Center, Beer Sheva, Israel|Rambam Health Care Campus; Pediatric Hematology Oncology Department, Haifa, Israel|Schneider Children's Medical Center, Petach-Tikva, Israel|Tel Aviv Sourasky MC, Dana Children's Hospital; Pediatric Hemato-Oncology Clinic, Tel Aviv, Israel|Ospedale Pediatrico Bambino Gesu, Roma, Lazio, Italy|Istituto Gaslini Ospedale Pediatrico; Dipartimento di Oncoematologia pediatrica, Genova, Liguria, Italy|Istituto Nazionale Tumori di Milano; S.C. Oncologia Pediatrica, Milano, Lombardia, Italy|Dipartimento di Scienze Pediatriche Adolescenza; Osp. Infantile Regina Margherita, Torino, Piemonte, Italy|U.O.A University Onco-Ematologia Pedicatria; Azienda Ospedaliera A.Meyer, Firenze, Toscana, Italy|Azienda Ospedaliera di Padova; Clinica di Onco-ematologia pediatrica, Padova, Veneto, Italy|Emma Kinderziekenhuis; Dept of Pediatric Oncology, Amsterdam, Netherlands|Erasmus Mc/Sophia's Childrens Hospital; Dept. of Pediatric Oncology, Rotterdam, Netherlands|Prinses Maxima Centrum, Utrecht, Netherlands|Uniwersytet Medyczny W Lublinie; Klinika Hematologii i Onkologii Dzieciecej, Lublin, Poland|Instytut Pomnik-Centrum Zdrowia Dziecka; Klinika Onkologii, Warsaw, Poland|Center for Children's Hematology, Oncology and Immunology, Moscow, Russian Federation|Saint-Petersburg SHI City Clinical Hospital #31, St. Petersburg, Russian Federation|Hospital de Cruces, Barakaldo, Vizcaya, Spain|Hospital Universitari Vall d'Hebron; Servicio de Nefrologia, Barcelona, Spain|Hospital Infantil Universitario Nino Jesus, Madrid, Spain|Hospital Regional Universitario Carlos Haya;Servicio Oncologia Pediatrica, Malaga, Spain|Hospital Universitario Virgen del Rocio; Servicio de Onco-Hematologia Pediatrica, Sevilla, Spain|Hospital Universitario La Fe, Valencia, Spain|Birmingham Childrens Hospital; Oncology Dept, Birmingham, United Kingdom|Bristol Royal Hospital For Children, Bristol, United Kingdom|Royal Hospital for Sick Children, Edinburgh, United Kingdom|Royal Hospital For Children, Glasgow, United Kingdom|St. James's University Hospital; Leeds Regional Paediatric Oncology Unit, Leeds, United Kingdom|Alder Hey Children s Hospital; Department of Pediatrics, Liverpool, United Kingdom|Great Ormond Street Hospital; Dept. Of Pediatric Oncology, London, United Kingdom|Royal Manchester Children's Hospital, Manchester, United Kingdom|The Royal Victoria Infirmary; Paediatric and Adolescent Oncology Unit, Newcastle Upon Tyne, United Kingdom|University Hospital Queens Medical Centre; Department of Paediatric Oncology, Nottingham, United Kingdom|Royal Marsden Hospital; Pediatric Unit, Surrey, United Kingdom"/>
    <x v="0"/>
    <s v="https://ClinicalTrials.gov/show/NCT00643565"/>
  </r>
  <r>
    <n v="7018"/>
    <s v="NCT02996747"/>
    <s v="Low Grade Chondrosarcoma Versus Enchondroma"/>
    <s v="CONDRO1"/>
    <x v="0"/>
    <x v="0"/>
    <s v="Chondroma|Chondrosarcoma"/>
    <x v="5343"/>
    <x v="5909"/>
    <x v="78"/>
    <x v="0"/>
    <s v="Child, Adult, Older Adult"/>
    <s v=""/>
    <n v="102"/>
    <x v="2"/>
    <x v="1"/>
    <x v="1"/>
    <x v="7005"/>
    <d v="2016-08-01T00:00:00"/>
    <d v="2016-12-01T00:00:00"/>
    <d v="2016-12-01T00:00:00"/>
    <d v="2016-12-19T00:00:00"/>
    <m/>
    <d v="2016-12-22T00:00:00"/>
    <s v=""/>
    <x v="0"/>
    <s v="https://ClinicalTrials.gov/show/NCT02996747"/>
  </r>
  <r>
    <n v="7019"/>
    <s v="NCT00000758"/>
    <s v="A Phase III Randomized Trial of Topical Vaginal Fluorouracil (5-Fluorouracil, 5-FU) Maintenance Therapy Versus Observation After Standard Treatment for High-Grade Cervical Dysplasia in HIV-Infected Women"/>
    <s v=""/>
    <x v="0"/>
    <x v="0"/>
    <s v="HIV Infections|Cervix, Dysplasia"/>
    <x v="2464"/>
    <x v="11"/>
    <x v="2992"/>
    <x v="1"/>
    <s v="13 Years and older Â  (Child, Adult, Older Adult)"/>
    <s v="Phase 3"/>
    <n v="158"/>
    <x v="22"/>
    <x v="0"/>
    <x v="301"/>
    <x v="7006"/>
    <m/>
    <m/>
    <d v="1998-04-01T00:00:00"/>
    <d v="2001-08-31T00:00:00"/>
    <m/>
    <d v="2012-04-02T00:00:00"/>
    <s v="Usc La Nichd Crs, Los Angeles, California, United States|Univ. of Miami AIDS CRS, Miami, Florida, United States|Northwestern University CRS, Chicago, Illinois, United States|Cook County Hosp. CORE Ctr., Chicago, Illinois, United States|Univ. of Chicago - Dept. of Peds., Div. of Infectious Disease, Chicago, Illinois, United States|Tulane/LSU Maternal/Child CRS, New Orleans, Louisiana, United States|Johns Hopkins Adult AIDS CRS, Baltimore, Maryland, United States|Bmc Actg Crs, Boston, Massachusetts, United States|Beth Israel Deaconess Med. Ctr., ACTG CRS, Boston, Massachusetts, United States|Children's Hospital of Michigan NICHD CRS, Detroit, Michigan, United States|NJ Med. School CRS, Newark, New Jersey, United States|Bronx-Lebanon Hosp. IMPAACT CRS, Bronx, New York, United States|SUNY - Buffalo, Erie County Medical Ctr., Buffalo, New York, United States|Memorial Sloan-Kettering Cancer Ctr., New York, New York, United States|Univ. of Rochester ACTG CRS, Rochester, New York, United States|SUNY Upstate Med. Univ., Dept. of Peds., Syracuse, New York, United States|Unc Aids Crs, Chapel Hill, North Carolina, United States|Univ. of Cincinnati CRS, Cincinnati, Ohio, United States|UW School of Medicine - CHRMC, Seattle, Washington, United States|Puerto Rico-AIDS CRS, San Juan, Puerto Rico|San Juan City Hosp. PR NICHD CRS, San Juan, Puerto Rico"/>
    <x v="0"/>
    <s v="https://ClinicalTrials.gov/show/NCT00000758"/>
  </r>
  <r>
    <n v="7020"/>
    <s v="NCT00228683"/>
    <s v="Hepatoblastoma Biology Study and Tissue Bank"/>
    <s v=""/>
    <x v="4"/>
    <x v="0"/>
    <s v="Hepatoblastoma"/>
    <x v="5344"/>
    <x v="5910"/>
    <x v="135"/>
    <x v="0"/>
    <s v="6 Months to 21 Years Â  (Child, Adult)"/>
    <s v="Not Applicable"/>
    <n v="0"/>
    <x v="2"/>
    <x v="0"/>
    <x v="144"/>
    <x v="7007"/>
    <d v="2005-09-01T00:00:00"/>
    <d v="2015-01-01T00:00:00"/>
    <d v="2015-01-01T00:00:00"/>
    <d v="2005-09-29T00:00:00"/>
    <m/>
    <d v="2013-11-26T00:00:00"/>
    <s v="Children's Healthcare of Atlanta, Atlanta, Georgia, United States"/>
    <x v="0"/>
    <s v="https://ClinicalTrials.gov/show/NCT00228683"/>
  </r>
  <r>
    <n v="7021"/>
    <s v="NCT00130858"/>
    <s v="a Multicenter Clinical Trial for the Treatment of Children and Adolescents With Soft Tissue Sarcoma Stage 4"/>
    <s v=""/>
    <x v="0"/>
    <x v="0"/>
    <s v="Sarcoma, Soft Tissue"/>
    <x v="5345"/>
    <x v="5911"/>
    <x v="2993"/>
    <x v="0"/>
    <s v="up to 21 Years Â  (Child, Adult)"/>
    <s v="Phase 2"/>
    <n v="90"/>
    <x v="2"/>
    <x v="0"/>
    <x v="23"/>
    <x v="7008"/>
    <d v="2005-01-01T00:00:00"/>
    <d v="2007-12-01T00:00:00"/>
    <d v="2009-03-01T00:00:00"/>
    <d v="2005-08-16T00:00:00"/>
    <m/>
    <d v="2009-04-02T00:00:00"/>
    <s v="HELIOS Klinikum Erfurt GmbH, Erfurt, Sachsen, Germany|Zentralklinikum, Augsburg, Germany|Klinikum Berlin-Buch, Berlin, Germany|Virchow Klinik, Berlin, Germany|Zentrum fÃ¼r Kinderheilkunde, Bonn, Germany|Zentralkrankenhaus Bremen, Bremen, Germany|UniversitÃ¤tsklinik der technischen UniversitÃ¤t Dresden, Dresden, Germany|Heinrich-Heine-UniversitÃ¤t, DÃ¼sseldorf, Germany|UniversitÃ¤tsklinik fÃ¼r Kinderund Jugendliche, Erlangen, Germany|UniversitÃ¤tsklinikum Essen, Essen, Germany|Klinikum der UniversitÃ¤t, Frankfurt, Germany|UniversitÃ¤ts-Kinderklinik Freiburg, Freiburg, Germany|Klinikum der Justus-Liebig-UniversitÃ¤t, GieÃŸen, Germany|Georg-August-UniversitÃ¤t, GÃ¶ttingen, Germany|UniversitÃ¤ts-Kinderklinik Hamburg, Hamburg, Germany|Kinderklinik der Medizinischen Hochschule, Hannover, Germany|UniversitÃ¤ts-Kinderklinik, Heidelberg, Germany|UniversitÃ¤ts-Kinderklinik, Homburg/saar, Germany|Klinik fÃ¼r Kinder- und Jugendmedizin, Jena, Germany|StÃ¤dtisches Klinikum Karlruhe, Karlsruhe, Germany|Klinikum der UniversitÃ¤t Kiel, Kiel, Germany|Klinikum der Stadt KÃ¶ln, KÃ¶ln, Germany|UniversitÃ¤ts-Kinderklinik, KÃ¶ln, Germany|UniversitÃ¤tsklinik und Poliklinik, Leipzig, Germany|Kinderklinik St. Annastift, Ludwigshafen, Germany|Medizinische UniversitÃ¤t zu LÃ¼beck, LÃ¼beck, Germany|Medizinische FakultÃ¤t, Magdeburg, Germany|Klinikum der Johannes-Gutenberg-UniversitÃ¤t, Mainz, Germany|Dr. von Haunersches Kinderspital, MÃ¼nchen, Germany|StÃ¤dtisches Krankenhaus Technische UniversitÃ¤t Schwabing, MÃ¼nchen, Germany|WestfÃ¤lische Wilhelms-UniversitÃ¤t, MÃ¼nster, Germany|Cnopf'sche Kinderklinik, NÃ¼rnberg, Germany|Klinik St. Hedwig, Regensburg, Germany|Johanniter-Kinderklinik, St.Augustin, Germany|Olgahospital, Stuttgart, Germany|UniversitÃ¤ts-Kinderklinik, TÃ¼bingen, Germany|UniversitÃ¤ts-Kinderklinik, Ulm, Germany|UniversitÃ¤ts-Kinderklinik, WÃ¼rzburg, Germany"/>
    <x v="0"/>
    <s v="https://ClinicalTrials.gov/show/NCT00130858"/>
  </r>
  <r>
    <n v="7022"/>
    <s v="NCT00002804"/>
    <s v="Combination Chemotherapy, Surgery, and Radiation Therapy in Treating Children With Advanced Soft Tissue Sarcoma"/>
    <s v=""/>
    <x v="0"/>
    <x v="0"/>
    <s v="Sarcoma"/>
    <x v="5346"/>
    <x v="5912"/>
    <x v="1"/>
    <x v="0"/>
    <s v="up to 21 Years Â  (Child, Adult)"/>
    <s v="Phase 2"/>
    <n v="43"/>
    <x v="0"/>
    <x v="0"/>
    <x v="25"/>
    <x v="7009"/>
    <d v="1996-09-01T00:00:00"/>
    <d v="2000-06-01T00:00:00"/>
    <d v="2006-04-01T00:00:00"/>
    <d v="2004-07-01T00:00:00"/>
    <m/>
    <d v="2014-07-25T00:00:00"/>
    <s v="Via Christi Regional Medical Center, Wichita, Kansas, United States|MBCCOP - LSU Medical Center, New Orleans, Louisiana, United States|Saint Jude Children's Research Hospital, Memphis, Tennessee, United States|Medical City Dallas Hospital, Dallas, Texas, United States|San Antonio Military Pediatric Cancer and Blood Disorders Center, Lackland Air Force Base, Texas, United States|University of Texas Health Science Center at San Antonio, San Antonio, Texas, United States|Cancer Center, University of Virginia HSC, Charlottesville, Virginia, United States|University of Puerto Rico School of Medicine Medical Sciences Campus, San Juan, Puerto Rico|Clinique de Pediatrie, Geneva, Switzerland"/>
    <x v="0"/>
    <s v="https://ClinicalTrials.gov/show/NCT00002804"/>
  </r>
  <r>
    <n v="7023"/>
    <s v="NCT04708431"/>
    <s v="Androgen Receptor, Implications for Health and Wellbeing: Natural History Study of Individuals With Androgen Insensitivity"/>
    <s v=""/>
    <x v="6"/>
    <x v="0"/>
    <s v="Androgen Insensitivity Syndrome|Metabolic Parameters in AIS, CAIS, PAIS and MAIS|Tumor Formation in AIS, CAIS, PAIS and MAIS|Sexual Function AIS, CAIS, PAIS and MAIS"/>
    <x v="21"/>
    <x v="5913"/>
    <x v="1836"/>
    <x v="0"/>
    <s v="up to 99 Years Â  (Child, Adult, Older Adult)"/>
    <s v=""/>
    <n v="650"/>
    <x v="3"/>
    <x v="1"/>
    <x v="42"/>
    <x v="7010"/>
    <d v="2021-04-20T00:00:00"/>
    <d v="2040-02-01T00:00:00"/>
    <d v="2040-02-01T00:00:00"/>
    <d v="2021-01-14T00:00:00"/>
    <m/>
    <d v="2021-04-15T00:00:00"/>
    <s v="National Institutes of Health Clinical Center, Bethesda, Maryland, United States"/>
    <x v="0"/>
    <s v="https://ClinicalTrials.gov/show/NCT04708431"/>
  </r>
  <r>
    <n v="7024"/>
    <s v="NCT01512173"/>
    <s v="Study in Infants With Infantile Hemangioma to Compare Propranolol Gel to Placebo"/>
    <s v=""/>
    <x v="0"/>
    <x v="0"/>
    <s v="Infantile Hemangioma"/>
    <x v="5347"/>
    <x v="5914"/>
    <x v="2994"/>
    <x v="0"/>
    <s v="35 Days to 150 Days Â  (Child)"/>
    <s v="Phase 2"/>
    <n v="82"/>
    <x v="4"/>
    <x v="0"/>
    <x v="6"/>
    <x v="7011"/>
    <d v="2012-01-01T00:00:00"/>
    <d v="2013-05-01T00:00:00"/>
    <d v="2013-05-01T00:00:00"/>
    <d v="2012-01-19T00:00:00"/>
    <m/>
    <d v="2014-10-30T00:00:00"/>
    <s v="CHU Bordeaux HÃ´pital Pellegrin-Enfants - UnitÃ© de Dermatologie pÃ©diatrique, Bordeaux, France|HÃ´pital Saint Vincent de Paul - Dermatologie PÃ©diatrique, Lille, France|CHU Lyon Est HÃ´pital mÃ¨re enfant - Consultation des angiomes, Lyon Bron, France|CHU Timone - Service de dermatologie, Marseille, France|HÃ´pital MÃ¨re-Enfant - Service de NÃ©onatologie et RÃ©animation PÃ©diatrique, Nantes, France|CHU Necker enfants malades - Service de dermatologie, Paris, France|CHU Saint-Etienne HÃ´pital Nord - Service de dermatologie, Saint-Etienne, France|CHU Toulouse HÃ´pital des enfants - DÃ©partement cardio-pÃ©diatrique, Toulouse, France|HÃ´pital de Clocheville - Centre de PÃ©diatrie Gatien, Tours, France|Pomorskie Centrum Traumatologii im. M. Kopernika w GdaÅ„sku Klinika Chirurgii i Urologii Dzieci i MÅ‚odzieÅ¼y GUMed, GdaÅ„sk, Poland|Uniwersytet Medyczny w Åodzi Klinika Chirurgii i Onkologii DzieciÄ™cej, Lodz, Poland|Instytut &quot;Pomnik-Centrum Zdrowia Dziecka&quot;, Klinika Onkologii, Warszawa, Poland|Hospital Sant Pau de Barcelona, Barcelona, Spain|Hospital Universitario Infantil NiÃ±o JesÃºs, Madrid, Spain|Hospital La Paz, Madrid, Spain|Hospital Universitario Virgen del Rocio, Sevilla, Spain|Hospital General Universitario de Valencia, Valencia, Spain"/>
    <x v="0"/>
    <s v="https://ClinicalTrials.gov/show/NCT01512173"/>
  </r>
  <r>
    <n v="7025"/>
    <s v="NCT02302651"/>
    <s v="Non-invasive Focal Therapy for Osteoid Osteoma"/>
    <s v=""/>
    <x v="5"/>
    <x v="0"/>
    <s v="Osteoma, Osteoid"/>
    <x v="5348"/>
    <x v="5915"/>
    <x v="1431"/>
    <x v="0"/>
    <s v="3 Years to 80 Years Â  (Child, Adult, Older Adult)"/>
    <s v="Phase 2|Phase 3"/>
    <n v="60"/>
    <x v="2"/>
    <x v="0"/>
    <x v="25"/>
    <x v="7012"/>
    <d v="2010-06-01T00:00:00"/>
    <d v="2015-06-01T00:00:00"/>
    <d v="2015-12-01T00:00:00"/>
    <d v="2014-11-27T00:00:00"/>
    <m/>
    <d v="2014-11-27T00:00:00"/>
    <s v="Alessandro Napoli, Rome, Italy"/>
    <x v="0"/>
    <s v="https://ClinicalTrials.gov/show/NCT02302651"/>
  </r>
  <r>
    <n v="7026"/>
    <s v="NCT00155714"/>
    <s v="Efficacy of Type-5 Phosphodiesterase Inhibitors in Primary and Secondary Pulmonary Hypertension"/>
    <s v=""/>
    <x v="4"/>
    <x v="0"/>
    <s v="Primary and Secondary Pulmonary Hypertension"/>
    <x v="5349"/>
    <x v="5916"/>
    <x v="91"/>
    <x v="0"/>
    <s v="12 Years and older Â  (Child, Adult, Older Adult)"/>
    <s v="Not Applicable"/>
    <n v="20"/>
    <x v="2"/>
    <x v="0"/>
    <x v="19"/>
    <x v="7013"/>
    <d v="2002-11-01T00:00:00"/>
    <m/>
    <d v="2005-05-01T00:00:00"/>
    <d v="2005-09-12T00:00:00"/>
    <m/>
    <d v="2010-03-16T00:00:00"/>
    <s v="Ping-Hung Kuo, Taipei, Taiwan"/>
    <x v="0"/>
    <s v="https://ClinicalTrials.gov/show/NCT00155714"/>
  </r>
  <r>
    <n v="7027"/>
    <s v="NCT00342797"/>
    <s v="Retinoblastoma Biomarker Study"/>
    <s v=""/>
    <x v="7"/>
    <x v="0"/>
    <s v="Retinoblastoma|Melanoma|Sarcoma"/>
    <x v="21"/>
    <x v="5917"/>
    <x v="44"/>
    <x v="0"/>
    <s v="8 Years to 80 Years Â  (Child, Adult, Older Adult)"/>
    <s v=""/>
    <n v="2136"/>
    <x v="3"/>
    <x v="1"/>
    <x v="22"/>
    <x v="7014"/>
    <d v="1993-11-17T00:00:00"/>
    <m/>
    <m/>
    <d v="2006-06-21T00:00:00"/>
    <m/>
    <d v="2021-01-14T00:00:00"/>
    <s v="National Cancer Institute (NCI), 9000 Rockville Pike, Bethesda, Maryland, United States"/>
    <x v="0"/>
    <s v="https://ClinicalTrials.gov/show/NCT00342797"/>
  </r>
  <r>
    <n v="7028"/>
    <s v="NCT03953911"/>
    <s v="Increasing HPV Vaccination Rates Via Educational Interventions in Schools Located Within Cedars-Sinai Catchment Areas"/>
    <s v=""/>
    <x v="1"/>
    <x v="0"/>
    <s v="Human Papilloma Virus|HPV Vaccination|Health Education"/>
    <x v="5350"/>
    <x v="5918"/>
    <x v="2995"/>
    <x v="0"/>
    <s v="11 Years to 13 Years Â  (Child)"/>
    <s v="Early Phase 1"/>
    <n v="3"/>
    <x v="2"/>
    <x v="0"/>
    <x v="302"/>
    <x v="7015"/>
    <d v="2019-05-28T00:00:00"/>
    <d v="2020-05-27T00:00:00"/>
    <d v="2020-06-30T00:00:00"/>
    <d v="2019-05-17T00:00:00"/>
    <m/>
    <d v="2019-05-17T00:00:00"/>
    <s v=""/>
    <x v="0"/>
    <s v="https://ClinicalTrials.gov/show/NCT03953911"/>
  </r>
  <r>
    <n v="7029"/>
    <s v="NCT03422523"/>
    <s v="Atezolizumab, Rituximab, Gemcitabine and Oxaliplatin in Patients With Relapsed or Refractory DLBCL Not Suitable for High-dose Therapy"/>
    <s v="ARGO"/>
    <x v="7"/>
    <x v="0"/>
    <s v="Diffuse Large B Cell Lymphoma|Relapsed Diffuse Large B-Cell Lymphoma|Refractory Diffuse Large B-Cell Lymphoma"/>
    <x v="5351"/>
    <x v="5919"/>
    <x v="2996"/>
    <x v="0"/>
    <s v="16 Years and older Â  (Child, Adult, Older Adult)"/>
    <s v="Phase 2"/>
    <n v="112"/>
    <x v="1"/>
    <x v="0"/>
    <x v="26"/>
    <x v="7016"/>
    <d v="2018-05-09T00:00:00"/>
    <d v="2020-11-01T00:00:00"/>
    <d v="2023-06-01T00:00:00"/>
    <d v="2018-02-05T00:00:00"/>
    <m/>
    <d v="2020-10-22T00:00:00"/>
    <s v="The Christie NHS Foundation Trust, Manchester, United Kingdom"/>
    <x v="0"/>
    <s v="https://ClinicalTrials.gov/show/NCT03422523"/>
  </r>
  <r>
    <n v="7030"/>
    <s v="NCT04199637"/>
    <s v="Evaluation of Therapeutic Video Games for Pre-school Children With Acute Lymphoblastic Leukemia"/>
    <s v=""/>
    <x v="1"/>
    <x v="0"/>
    <s v="Childhood Lymphoblastic Lymphoma"/>
    <x v="5352"/>
    <x v="5920"/>
    <x v="2997"/>
    <x v="0"/>
    <s v="3 Years to 5 Years Â  (Child)"/>
    <s v="Not Applicable"/>
    <n v="68"/>
    <x v="2"/>
    <x v="0"/>
    <x v="303"/>
    <x v="7017"/>
    <d v="2019-12-01T00:00:00"/>
    <d v="2020-06-01T00:00:00"/>
    <d v="2020-07-01T00:00:00"/>
    <d v="2019-12-16T00:00:00"/>
    <m/>
    <d v="2019-12-16T00:00:00"/>
    <s v="National Yang-Ming University, Taipei, Taiwan"/>
    <x v="0"/>
    <s v="https://ClinicalTrials.gov/show/NCT04199637"/>
  </r>
  <r>
    <n v="7031"/>
    <s v="NCT03186430"/>
    <s v="PreTeenVax Evaluation"/>
    <s v=""/>
    <x v="0"/>
    <x v="0"/>
    <s v="Human Papilloma Virus"/>
    <x v="5353"/>
    <x v="5921"/>
    <x v="2998"/>
    <x v="0"/>
    <s v="11 Years to 12 Years Â  (Child)"/>
    <s v="Not Applicable"/>
    <n v="168"/>
    <x v="0"/>
    <x v="0"/>
    <x v="46"/>
    <x v="7018"/>
    <d v="2017-06-14T00:00:00"/>
    <d v="2018-07-31T00:00:00"/>
    <d v="2018-07-31T00:00:00"/>
    <d v="2017-06-14T00:00:00"/>
    <m/>
    <d v="2018-08-08T00:00:00"/>
    <s v="DV Pediatrics, Canton, Georgia, United States|Crescent Pediatrics, Duluth, Georgia, United States|Lawrenceville Pediatrics - Lawrenceville Office, Lawrenceville, Georgia, United States|West Atlanta Pediatrics, Lithia Springs, Georgia, United States|Lawrenceville Pediatrics - Loganville Office, Loganville, Georgia, United States|Northlake Pediatric Associates, Stone Mountain, Georgia, United States"/>
    <x v="0"/>
    <s v="https://ClinicalTrials.gov/show/NCT03186430"/>
  </r>
  <r>
    <n v="7032"/>
    <s v="NCT00004109"/>
    <s v="Doxorubicin Plus External-Beam Radiation Therapy in Treating Patients With Soft Tissue Sarcoma"/>
    <s v=""/>
    <x v="0"/>
    <x v="0"/>
    <s v="Sarcoma"/>
    <x v="5354"/>
    <x v="355"/>
    <x v="83"/>
    <x v="0"/>
    <s v="16 Years and older Â  (Child, Adult, Older Adult)"/>
    <s v="Phase 1"/>
    <n v="30"/>
    <x v="0"/>
    <x v="0"/>
    <x v="19"/>
    <x v="7019"/>
    <d v="1998-03-01T00:00:00"/>
    <d v="2001-09-01T00:00:00"/>
    <d v="2011-04-01T00:00:00"/>
    <d v="2004-03-15T00:00:00"/>
    <m/>
    <d v="2012-08-02T00:00:00"/>
    <s v="University of Texas - MD Anderson Cancer Center, Houston, Texas, United States"/>
    <x v="0"/>
    <s v="https://ClinicalTrials.gov/show/NCT00004109"/>
  </r>
  <r>
    <n v="7033"/>
    <s v="NCT03761121"/>
    <s v="Developing Fast Pediatric Imaging"/>
    <s v=""/>
    <x v="6"/>
    <x v="0"/>
    <s v="Pediatric Low-grade Gliomas"/>
    <x v="5355"/>
    <x v="5922"/>
    <x v="2999"/>
    <x v="0"/>
    <s v="Child, Adult, Older Adult"/>
    <s v="Not Applicable"/>
    <n v="300"/>
    <x v="0"/>
    <x v="0"/>
    <x v="141"/>
    <x v="7020"/>
    <d v="2019-04-15T00:00:00"/>
    <d v="2021-09-01T00:00:00"/>
    <d v="2022-03-01T00:00:00"/>
    <d v="2018-12-03T00:00:00"/>
    <m/>
    <d v="2020-06-16T00:00:00"/>
    <s v="Massachusetts General Hospital, Boston, Massachusetts, United States|Boston Children Hospital, Boston, Massachusetts, United States|Dana Farber Cancer Institute, Boston, Massachusetts, United States"/>
    <x v="0"/>
    <s v="https://ClinicalTrials.gov/show/NCT03761121"/>
  </r>
  <r>
    <n v="7034"/>
    <s v="NCT04241679"/>
    <s v="Auditory Nerve Test System During Vestibular Schwannoma Resection"/>
    <s v="ANTS"/>
    <x v="7"/>
    <x v="0"/>
    <s v="Vestibular Schwannoma|Acoustic Neuroma|Sensorineural Hearing Loss|Asymmetric Sensorineural Hearing Loss|Cochlear Nerve Damage|Cochlear Nerve Deafness|Skull Base Neoplasms|Auditory; Nerve"/>
    <x v="5356"/>
    <x v="5923"/>
    <x v="285"/>
    <x v="0"/>
    <s v="12 Years and older Â  (Child, Adult, Older Adult)"/>
    <s v="Not Applicable"/>
    <n v="5"/>
    <x v="2"/>
    <x v="0"/>
    <x v="55"/>
    <x v="7021"/>
    <d v="2020-01-20T00:00:00"/>
    <d v="2022-08-30T00:00:00"/>
    <d v="2022-08-30T00:00:00"/>
    <d v="2020-01-27T00:00:00"/>
    <m/>
    <d v="2021-03-23T00:00:00"/>
    <s v="Washington University, Saint Louis, Missouri, United States"/>
    <x v="0"/>
    <s v="https://ClinicalTrials.gov/show/NCT04241679"/>
  </r>
  <r>
    <n v="7035"/>
    <s v="NCT02722681"/>
    <s v="Developing a Biomarker for Monitoring Clinical Outcomes in Children With Spinal Lipoma."/>
    <s v=""/>
    <x v="5"/>
    <x v="0"/>
    <s v="Lipoma of Spinal Cord"/>
    <x v="5357"/>
    <x v="5924"/>
    <x v="3000"/>
    <x v="0"/>
    <s v="1 Year to 16 Years Â  (Child)"/>
    <s v=""/>
    <n v="50"/>
    <x v="2"/>
    <x v="1"/>
    <x v="42"/>
    <x v="7022"/>
    <d v="2016-02-01T00:00:00"/>
    <d v="2018-12-01T00:00:00"/>
    <d v="2018-12-01T00:00:00"/>
    <d v="2016-03-30T00:00:00"/>
    <m/>
    <d v="2016-03-30T00:00:00"/>
    <s v="Institute of Child Health, London, United Kingdom"/>
    <x v="0"/>
    <s v="https://ClinicalTrials.gov/show/NCT02722681"/>
  </r>
  <r>
    <n v="7036"/>
    <s v="NCT02382900"/>
    <s v="Two-dose Schedule of Quadrivalent HPV Recombinant Vaccine in 11-year-old Boys in Mexico City"/>
    <s v=""/>
    <x v="5"/>
    <x v="0"/>
    <s v="Human Papilloma Virus"/>
    <x v="5358"/>
    <x v="5925"/>
    <x v="3001"/>
    <x v="0"/>
    <s v="10 Years to 11 Years Â  (Child)"/>
    <s v="Phase 3"/>
    <n v="500"/>
    <x v="1"/>
    <x v="0"/>
    <x v="148"/>
    <x v="7023"/>
    <d v="2015-02-01T00:00:00"/>
    <d v="2015-10-01T00:00:00"/>
    <d v="2015-12-01T00:00:00"/>
    <d v="2015-03-09T00:00:00"/>
    <m/>
    <d v="2015-03-09T00:00:00"/>
    <s v="Malaquias Lopez Cervantes, Mexico, Mexico city, Mexico"/>
    <x v="0"/>
    <s v="https://ClinicalTrials.gov/show/NCT02382900"/>
  </r>
  <r>
    <n v="7037"/>
    <s v="NCT01466010"/>
    <s v="Treatment Outcome After Surgical Treatment of Osteoid Osteoma"/>
    <s v=""/>
    <x v="0"/>
    <x v="0"/>
    <s v="Osteoid Osteoma"/>
    <x v="5359"/>
    <x v="11"/>
    <x v="219"/>
    <x v="0"/>
    <s v="2 Years to 70 Years Â  (Child, Adult, Older Adult)"/>
    <s v=""/>
    <n v="150"/>
    <x v="2"/>
    <x v="1"/>
    <x v="22"/>
    <x v="7024"/>
    <d v="1998-01-01T00:00:00"/>
    <m/>
    <d v="2010-01-01T00:00:00"/>
    <d v="2011-11-06T00:00:00"/>
    <m/>
    <d v="2011-11-06T00:00:00"/>
    <s v="UZ Leuven Dept of Radiology, Leuven, Vlaams Brabant, Belgium"/>
    <x v="0"/>
    <s v="https://ClinicalTrials.gov/show/NCT01466010"/>
  </r>
  <r>
    <n v="7038"/>
    <s v="NCT01908517"/>
    <s v="Human Papilloma Viruses (HPV) Vaccine Adherence Community Clinic Study"/>
    <s v=""/>
    <x v="0"/>
    <x v="0"/>
    <s v="Patient Compliance"/>
    <x v="5360"/>
    <x v="5926"/>
    <x v="3002"/>
    <x v="0"/>
    <s v="9 Years to 17 Years Â  (Child)"/>
    <s v="Not Applicable"/>
    <n v="522"/>
    <x v="2"/>
    <x v="0"/>
    <x v="95"/>
    <x v="7025"/>
    <d v="2013-08-01T00:00:00"/>
    <d v="2016-05-01T00:00:00"/>
    <d v="2016-05-01T00:00:00"/>
    <d v="2013-07-25T00:00:00"/>
    <m/>
    <d v="2016-05-25T00:00:00"/>
    <s v="East Carolina University's General Pediatric Outpatient Clinic, Greenville, North Carolina, United States|Kate B. Reynolds Medical Center, Snow Hill, North Carolina, United States"/>
    <x v="0"/>
    <s v="https://ClinicalTrials.gov/show/NCT01908517"/>
  </r>
  <r>
    <n v="7039"/>
    <s v="NCT04129151"/>
    <s v="Palbociclib + Ganitumab In Ewing Sarcoma"/>
    <s v=""/>
    <x v="6"/>
    <x v="0"/>
    <s v="Ewing Sarcoma|Ewing's Sarcoma Recurrent"/>
    <x v="5361"/>
    <x v="5927"/>
    <x v="3003"/>
    <x v="0"/>
    <s v="12 Years to 50 Years Â  (Child, Adult)"/>
    <s v="Phase 2"/>
    <n v="18"/>
    <x v="2"/>
    <x v="0"/>
    <x v="25"/>
    <x v="7026"/>
    <d v="2019-12-05T00:00:00"/>
    <d v="2021-08-01T00:00:00"/>
    <d v="2022-08-01T00:00:00"/>
    <d v="2019-10-16T00:00:00"/>
    <m/>
    <d v="2020-04-20T00:00:00"/>
    <s v="Massachusetts General Hospital, Boston, Massachusetts, United States|Boston Children's Hospital, Boston, Massachusetts, United States|Dana Farber Cancer Institute, Boston, Massachusetts, United States"/>
    <x v="0"/>
    <s v="https://ClinicalTrials.gov/show/NCT04129151"/>
  </r>
  <r>
    <n v="7040"/>
    <s v="NCT04428879"/>
    <s v="Topotecan Episcleral Plaque for Treatment of Retinoblastoma"/>
    <s v="STEP-RB"/>
    <x v="6"/>
    <x v="0"/>
    <s v="Retinoblastoma"/>
    <x v="5362"/>
    <x v="5928"/>
    <x v="6"/>
    <x v="0"/>
    <s v="up to 17 Years Â  (Child)"/>
    <s v="Phase 1"/>
    <n v="30"/>
    <x v="2"/>
    <x v="0"/>
    <x v="25"/>
    <x v="7027"/>
    <d v="2020-06-16T00:00:00"/>
    <d v="2025-10-15T00:00:00"/>
    <d v="2030-10-15T00:00:00"/>
    <d v="2020-06-11T00:00:00"/>
    <m/>
    <d v="2021-02-02T00:00:00"/>
    <s v="The Hospital for Sick Children, Toronto, Ontario, Canada"/>
    <x v="0"/>
    <s v="https://ClinicalTrials.gov/show/NCT04428879"/>
  </r>
  <r>
    <n v="7041"/>
    <s v="NCT01435525"/>
    <s v="Nexium Capsules Helicobacter Pylori Specific Clinical Experience Investigation"/>
    <s v=""/>
    <x v="0"/>
    <x v="0"/>
    <s v="Gastric Ulcer|Duodenal Ulcer|Gastric Mucosa-associated Lymphoid Tissue (MALT)|Lymphoma Idiopathic Thrombocytopenic Purpura|Early Gastric Cancer"/>
    <x v="21"/>
    <x v="5929"/>
    <x v="105"/>
    <x v="0"/>
    <s v="Child, Adult, Older Adult"/>
    <s v=""/>
    <n v="369"/>
    <x v="4"/>
    <x v="1"/>
    <x v="42"/>
    <x v="7028"/>
    <d v="2011-09-01T00:00:00"/>
    <d v="2014-03-01T00:00:00"/>
    <d v="2014-03-01T00:00:00"/>
    <d v="2011-09-16T00:00:00"/>
    <m/>
    <d v="2014-04-16T00:00:00"/>
    <s v="Research Site, Aichi, Japan|Research Site, Akita, Japan|Research Site, Chiba, Japan|Research Site, Ehime, Japan|Research Site, Fukuoka, Japan|Research Site, Fukushima, Japan|Research Site, Gifu, Japan|Research Site, Gunma, Japan|Research Site, Hiroshima, Japan|Research Site, Hokkaido, Japan|Research Site, Hyogo, Japan|Research Site, Ibaraki, Japan|Research Site, Iwate, Japan|Research Site, Kagawa, Japan|Research Site, Kanagawa, Japan|Research Site, Kochi, Japan|Research Site, Kumamoto, Japan|Research Site, Kyoto, Japan|Research Site, Mie, Japan|Research Site, Miyagi, Japan|Research Site, Nagano, Japan|Research Site, Nagasaki, Japan|Research Site, Niigata, Japan|Research Site, Oita, Japan|Research Site, Okayama, Japan|Research Site, Okinawa, Japan|Research Site, Osaka, Japan|Research Site, Saitama, Japan|Research Site, Shiga, Japan|Research Site, Shimane, Japan|Research Site, Shizuoka, Japan|Research Site, Tokyo, Japan|Research Site, Toyama, Japan|Research Site, Wakayama, Japan|Research Site, Yamagata, Japan|Research Site, Yamanashi, Japan"/>
    <x v="0"/>
    <s v="https://ClinicalTrials.gov/show/NCT01435525"/>
  </r>
  <r>
    <n v="7042"/>
    <s v="NCT04118712"/>
    <s v="Pediatric Ovarian Tissue Banking - Operative Specimens From Females 0-18 Years of Age"/>
    <s v="OTB"/>
    <x v="6"/>
    <x v="0"/>
    <s v="Benign Cysts Ovarian|Cystectomy|Torsion|Malignant Cysts Ovarian"/>
    <x v="21"/>
    <x v="5930"/>
    <x v="335"/>
    <x v="1"/>
    <s v="up to 18 Years Â  (Child, Adult)"/>
    <s v=""/>
    <n v="100"/>
    <x v="2"/>
    <x v="1"/>
    <x v="61"/>
    <x v="7029"/>
    <d v="2016-10-18T00:00:00"/>
    <d v="2022-12-01T00:00:00"/>
    <d v="2023-01-01T00:00:00"/>
    <d v="2019-10-08T00:00:00"/>
    <m/>
    <d v="2020-01-06T00:00:00"/>
    <s v="Ann &amp; Robert H Lurie Childrens Hospital, Chicago, Illinois, United States"/>
    <x v="0"/>
    <s v="https://ClinicalTrials.gov/show/NCT04118712"/>
  </r>
  <r>
    <n v="7043"/>
    <s v="NCT01210209"/>
    <s v="Study of Blood Samples From Patients With Ewing Sarcoma and Their Relatives"/>
    <s v="GENEWING"/>
    <x v="0"/>
    <x v="0"/>
    <s v="Sarcoma"/>
    <x v="5363"/>
    <x v="5931"/>
    <x v="250"/>
    <x v="0"/>
    <s v="up to 120 Years Â  (Child, Adult, Older Adult)"/>
    <s v=""/>
    <n v="350"/>
    <x v="2"/>
    <x v="1"/>
    <x v="120"/>
    <x v="7030"/>
    <d v="2009-09-01T00:00:00"/>
    <d v="2019-07-01T00:00:00"/>
    <d v="2019-07-01T00:00:00"/>
    <d v="2010-09-28T00:00:00"/>
    <m/>
    <d v="2021-02-01T00:00:00"/>
    <s v="Institut Curie Hopital, Paris, France"/>
    <x v="0"/>
    <s v="https://ClinicalTrials.gov/show/NCT01210209"/>
  </r>
  <r>
    <n v="7044"/>
    <s v="NCT03297528"/>
    <s v="Chemotherapy and DLI for Prevention of Second Relapse in Patients With Relapsed Acute Leukemia After Allotransplant"/>
    <s v=""/>
    <x v="6"/>
    <x v="0"/>
    <s v="Donor Lymphocyte Infusion|Allogeneic Hematopoietic Stem Cell Transplantation|Acute Leukemia|Minimal Residual Disease|Graft-versus-host Disease|Relapse"/>
    <x v="5364"/>
    <x v="5932"/>
    <x v="255"/>
    <x v="0"/>
    <s v="5 Years to 60 Years Â  (Child, Adult)"/>
    <s v="Phase 2"/>
    <n v="40"/>
    <x v="2"/>
    <x v="0"/>
    <x v="2"/>
    <x v="7031"/>
    <d v="2017-03-01T00:00:00"/>
    <d v="2020-10-01T00:00:00"/>
    <d v="2021-10-01T00:00:00"/>
    <d v="2017-09-29T00:00:00"/>
    <m/>
    <d v="2020-03-10T00:00:00"/>
    <s v="Peking University Institute of Hematology,Beijing, Beijing, Beijing, China"/>
    <x v="0"/>
    <s v="https://ClinicalTrials.gov/show/NCT03297528"/>
  </r>
  <r>
    <n v="7045"/>
    <s v="NCT02580136"/>
    <s v="Esthesioneuroblastoma: Outcomes After Treatment"/>
    <s v="ENB"/>
    <x v="4"/>
    <x v="0"/>
    <s v="Esthesioneuroblastoma, Olfactory"/>
    <x v="21"/>
    <x v="5933"/>
    <x v="3004"/>
    <x v="0"/>
    <s v="10 Years to 80 Years Â  (Child, Adult, Older Adult)"/>
    <s v=""/>
    <n v="0"/>
    <x v="2"/>
    <x v="1"/>
    <x v="42"/>
    <x v="7032"/>
    <d v="2015-09-01T00:00:00"/>
    <d v="2021-02-08T00:00:00"/>
    <d v="2021-02-08T00:00:00"/>
    <d v="2015-10-20T00:00:00"/>
    <m/>
    <d v="2021-02-11T00:00:00"/>
    <s v="The Ohio State University, Columbus, Ohio, United States"/>
    <x v="0"/>
    <s v="https://ClinicalTrials.gov/show/NCT02580136"/>
  </r>
  <r>
    <n v="7046"/>
    <s v="NCT03003013"/>
    <s v="Effect of Biphasic Bone Graft Material With Autologous Platelet-rich Fibrin on Bone Regeneration in a Maxillary Cyst"/>
    <s v=""/>
    <x v="5"/>
    <x v="0"/>
    <s v="Odontogenic Maxillary Cysts"/>
    <x v="5365"/>
    <x v="5934"/>
    <x v="1926"/>
    <x v="0"/>
    <s v="15 Years to 60 Years Â  (Child, Adult)"/>
    <s v="Phase 4"/>
    <n v="28"/>
    <x v="2"/>
    <x v="0"/>
    <x v="39"/>
    <x v="7033"/>
    <d v="2016-11-01T00:00:00"/>
    <d v="2018-12-01T00:00:00"/>
    <d v="2018-12-01T00:00:00"/>
    <d v="2016-12-26T00:00:00"/>
    <m/>
    <d v="2018-07-17T00:00:00"/>
    <s v="Faculty of Oral &amp; Dental Medicine Cairo University, Cairo, Egypt"/>
    <x v="0"/>
    <s v="https://ClinicalTrials.gov/show/NCT03003013"/>
  </r>
  <r>
    <n v="7047"/>
    <s v="NCT04168788"/>
    <s v="Pharmacogenetic Study of Antimitotic Therapies Involved in Hepatic VOD in Children With Nephroblastoma or ALL"/>
    <s v="MVO"/>
    <x v="1"/>
    <x v="0"/>
    <s v="Hepatic Veno-Occlusive Disease|Nephroblastoma|Acute Lymphoblastic Leukemia"/>
    <x v="5366"/>
    <x v="5935"/>
    <x v="962"/>
    <x v="0"/>
    <s v="6 Months to 18 Years Â  (Child, Adult)"/>
    <s v="Not Applicable"/>
    <n v="150"/>
    <x v="2"/>
    <x v="0"/>
    <x v="43"/>
    <x v="7034"/>
    <d v="2020-01-01T00:00:00"/>
    <d v="2022-01-01T00:00:00"/>
    <d v="2022-01-01T00:00:00"/>
    <d v="2019-11-19T00:00:00"/>
    <m/>
    <d v="2019-11-19T00:00:00"/>
    <s v="Univesity Hostipal of Amiens, Amiens, France|University Hospital of Bordeaux, Bordeaux, France|University of Brest, Brest, France|University Hospital of Dijon, Dijon, France|Centre Oscar Lambret, Lille, France|University Hospital of Limoges, Limoges, France|HÃ´pital La Timone, Marseille, France|University Hospital of Nantes, Nantes, France|University Hospital of Nice, Nice, France|Institut Curie, Paris, France|HÃ´pital Trousseau, Paris, France|University Hospital of Poitiers, Poitiers, France|University Hospital of Rennes, Rennes, France|University Hospital of La RÃ©union, Saint-Denis, France|University Hospital of Tours, Tours, France|Gustave Roussy, Villejuif, France"/>
    <x v="0"/>
    <s v="https://ClinicalTrials.gov/show/NCT04168788"/>
  </r>
  <r>
    <n v="7048"/>
    <s v="NCT03427619"/>
    <s v="OK432 (Picibanil) in the Treatment of Lymphatic Malformations"/>
    <s v=""/>
    <x v="0"/>
    <x v="0"/>
    <s v="Lymphatic Malformations"/>
    <x v="5367"/>
    <x v="5936"/>
    <x v="3005"/>
    <x v="0"/>
    <s v="6 Months to 17 Years Â  (Child)"/>
    <s v="Phase 4"/>
    <n v="701"/>
    <x v="2"/>
    <x v="0"/>
    <x v="25"/>
    <x v="7035"/>
    <d v="1998-01-01T00:00:00"/>
    <d v="2018-10-22T00:00:00"/>
    <d v="2018-10-22T00:00:00"/>
    <d v="2018-02-09T00:00:00"/>
    <m/>
    <d v="2018-12-06T00:00:00"/>
    <s v="Richard Smith, MD, Iowa City, Iowa, United States"/>
    <x v="0"/>
    <s v="https://ClinicalTrials.gov/show/NCT03427619"/>
  </r>
  <r>
    <n v="7049"/>
    <s v="NCT03971344"/>
    <s v="Impact of Serious Pediatric Illness on Parent and Sibling Health"/>
    <s v=""/>
    <x v="0"/>
    <x v="0"/>
    <s v="Family Members of: Newborns Extremely Premature|Family Members of: New Pediatric Oncology Patients|Family Members of: Critical Congenital Heart Defect Patients|Family Members of: Children Severe Neurological Impairment"/>
    <x v="21"/>
    <x v="5937"/>
    <x v="3006"/>
    <x v="0"/>
    <s v="Child, Adult, Older Adult"/>
    <s v=""/>
    <n v="161000"/>
    <x v="2"/>
    <x v="1"/>
    <x v="22"/>
    <x v="7036"/>
    <d v="2020-01-30T00:00:00"/>
    <d v="2020-07-31T00:00:00"/>
    <d v="2020-07-31T00:00:00"/>
    <d v="2019-06-03T00:00:00"/>
    <m/>
    <d v="2020-08-31T00:00:00"/>
    <s v="Children's Hospital of Philadelphia, Philadelphia, Pennsylvania, United States"/>
    <x v="0"/>
    <s v="https://ClinicalTrials.gov/show/NCT03971344"/>
  </r>
  <r>
    <n v="7050"/>
    <s v="NCT04033627"/>
    <s v="TCDÎ±Î²/CD45RA Haploidentical Transplantation in Children With Leukemia"/>
    <s v=""/>
    <x v="1"/>
    <x v="0"/>
    <s v="Relapsed Pediatric ALL|Acute Graft-Versus-Host Disease (Gvhd) Grade IV (Diagnosis)|Relapsed Pediatric AML"/>
    <x v="5368"/>
    <x v="5938"/>
    <x v="3007"/>
    <x v="0"/>
    <s v="2 Months to 18 Years Â  (Child, Adult)"/>
    <s v="Not Applicable"/>
    <n v="30"/>
    <x v="1"/>
    <x v="0"/>
    <x v="25"/>
    <x v="7037"/>
    <d v="2019-09-01T00:00:00"/>
    <d v="2021-08-31T00:00:00"/>
    <d v="2022-08-31T00:00:00"/>
    <d v="2019-07-26T00:00:00"/>
    <m/>
    <d v="2019-07-26T00:00:00"/>
    <s v=""/>
    <x v="0"/>
    <s v="https://ClinicalTrials.gov/show/NCT04033627"/>
  </r>
  <r>
    <n v="7051"/>
    <s v="NCT03128047"/>
    <s v="HUMC 1612: Optune NovoTTF-200A System"/>
    <s v=""/>
    <x v="6"/>
    <x v="0"/>
    <s v="High Grade Glioma|Ependymoma"/>
    <x v="5369"/>
    <x v="5939"/>
    <x v="3008"/>
    <x v="0"/>
    <s v="5 Years to 21 Years Â  (Child, Adult)"/>
    <s v="Phase 1"/>
    <n v="6"/>
    <x v="1"/>
    <x v="0"/>
    <x v="25"/>
    <x v="7038"/>
    <d v="2017-04-06T00:00:00"/>
    <d v="2023-09-01T00:00:00"/>
    <d v="2023-09-01T00:00:00"/>
    <d v="2017-04-25T00:00:00"/>
    <m/>
    <d v="2020-06-05T00:00:00"/>
    <s v="Arnold Palmer Hospital for Children, Orlando, Florida, United States|Joseph M. Sanzari Children's Hospital at Hackensack University Medical Center, Hackensack, New Jersey, United States"/>
    <x v="0"/>
    <s v="https://ClinicalTrials.gov/show/NCT03128047"/>
  </r>
  <r>
    <n v="7052"/>
    <s v="NCT04406870"/>
    <s v="Sirolimus in the Treatment for Infantile Hepatic Hemangioendothelioma(IEEH)"/>
    <s v="PRL-SRL-IHHE"/>
    <x v="1"/>
    <x v="0"/>
    <s v="Hemangioendothelioma of Liver"/>
    <x v="5370"/>
    <x v="5940"/>
    <x v="3009"/>
    <x v="0"/>
    <s v="1 Month to 36 Months Â  (Child)"/>
    <s v="Phase 4"/>
    <n v="36"/>
    <x v="2"/>
    <x v="0"/>
    <x v="25"/>
    <x v="7039"/>
    <d v="2020-07-01T00:00:00"/>
    <d v="2024-06-30T00:00:00"/>
    <d v="2025-06-30T00:00:00"/>
    <d v="2020-05-29T00:00:00"/>
    <m/>
    <d v="2020-05-29T00:00:00"/>
    <s v="Shanghai Children's Medical Center Shanghai Jiaotong University School of Medicine, Shanghai, Shanghai, China"/>
    <x v="0"/>
    <s v="https://ClinicalTrials.gov/show/NCT04406870"/>
  </r>
  <r>
    <n v="7053"/>
    <s v="NCT04846439"/>
    <s v="Sequential Infusion of CD19 and BCMA CAR-T Cells to Improve PTR in Patients With AL"/>
    <s v=""/>
    <x v="1"/>
    <x v="0"/>
    <s v="Platelet Transfusion Refractoriness|Acute Leukemia in Remission"/>
    <x v="5371"/>
    <x v="5941"/>
    <x v="3010"/>
    <x v="0"/>
    <s v="16 Years to 65 Years Â  (Child, Adult, Older Adult)"/>
    <s v="Phase 1|Phase 2"/>
    <n v="20"/>
    <x v="1"/>
    <x v="0"/>
    <x v="25"/>
    <x v="7040"/>
    <d v="2021-04-20T00:00:00"/>
    <d v="2023-03-31T00:00:00"/>
    <d v="2024-03-31T00:00:00"/>
    <d v="2021-04-15T00:00:00"/>
    <m/>
    <d v="2021-04-15T00:00:00"/>
    <s v="The First Affiliated Hospital of Soochow University, Suzhou, Jiangsu, China"/>
    <x v="0"/>
    <s v="https://ClinicalTrials.gov/show/NCT04846439"/>
  </r>
  <r>
    <n v="7054"/>
    <s v="NCT04835519"/>
    <s v="Open-Label, Nonramdominzed, Single-Arm Phase 1 Study to Evaluate the Safety and Tolerability of Functionally Enhanced CD33 CAR T Cells in Subjects With Relapsed or Refractory Acute Myeloid Leukemia"/>
    <s v=""/>
    <x v="6"/>
    <x v="0"/>
    <s v="Acute Myeloid Leukemia|Relapse Leukemia|Refractory Acute Myeloid Leukemia"/>
    <x v="5372"/>
    <x v="5942"/>
    <x v="2511"/>
    <x v="0"/>
    <s v="up to 70 Years Â  (Child, Adult, Older Adult)"/>
    <s v="Phase 1"/>
    <n v="20"/>
    <x v="2"/>
    <x v="0"/>
    <x v="25"/>
    <x v="7041"/>
    <d v="2021-04-08T00:00:00"/>
    <d v="2022-04-08T00:00:00"/>
    <d v="2024-04-08T00:00:00"/>
    <d v="2021-04-08T00:00:00"/>
    <m/>
    <d v="2021-04-08T00:00:00"/>
    <s v="Beijing Boren Hospital, Beijing, Beijing, China"/>
    <x v="0"/>
    <s v="https://ClinicalTrials.gov/show/NCT04835519"/>
  </r>
  <r>
    <n v="7055"/>
    <s v="NCT01441661"/>
    <s v="Sunitinib Intake Conditions in the Treatment of Patients With Renal Cell Carcinoma"/>
    <s v=""/>
    <x v="0"/>
    <x v="0"/>
    <s v="Renal Cell Carcinoma"/>
    <x v="21"/>
    <x v="5943"/>
    <x v="3011"/>
    <x v="0"/>
    <s v="Child, Adult, Older Adult"/>
    <s v=""/>
    <n v="400"/>
    <x v="1"/>
    <x v="1"/>
    <x v="22"/>
    <x v="7042"/>
    <d v="2007-11-01T00:00:00"/>
    <d v="2012-06-01T00:00:00"/>
    <d v="2012-06-01T00:00:00"/>
    <d v="2011-09-28T00:00:00"/>
    <m/>
    <d v="2013-03-18T00:00:00"/>
    <s v="Cancer Institute and Hospital, Chinese Academy of Medical Sciences, Beijing, Beijing, China|Tongji Hospital, Tongji Medical College of Hust, Wuhan, Hubei, China"/>
    <x v="0"/>
    <s v="https://ClinicalTrials.gov/show/NCT01441661"/>
  </r>
  <r>
    <n v="7056"/>
    <s v="NCT04785833"/>
    <s v="CD7 CAR-T in the Treatment of CD7 Positive Refractory Relapsed Acute Leukemia"/>
    <s v=""/>
    <x v="6"/>
    <x v="0"/>
    <s v="T-ALL"/>
    <x v="5373"/>
    <x v="5944"/>
    <x v="3012"/>
    <x v="0"/>
    <s v="12 Years to 65 Years Â  (Child, Adult, Older Adult)"/>
    <s v="Not Applicable"/>
    <n v="20"/>
    <x v="6"/>
    <x v="0"/>
    <x v="25"/>
    <x v="7043"/>
    <d v="2021-03-04T00:00:00"/>
    <d v="2022-04-30T00:00:00"/>
    <d v="2024-02-04T00:00:00"/>
    <d v="2021-03-08T00:00:00"/>
    <m/>
    <d v="2021-03-08T00:00:00"/>
    <s v="The First Affiliared Hospital Of SOOCHOW University, Suzhou, Jiangsu, China"/>
    <x v="0"/>
    <s v="https://ClinicalTrials.gov/show/NCT04785833"/>
  </r>
  <r>
    <n v="7057"/>
    <s v="NCT04714372"/>
    <s v="FT538 in Combination With Daratumumab in AML Acute Myeloid Leukemia"/>
    <s v=""/>
    <x v="1"/>
    <x v="0"/>
    <s v="Acute Myeloid Leukemia|Myeloid Leukemia|Monocytic Leukemia"/>
    <x v="5374"/>
    <x v="5945"/>
    <x v="98"/>
    <x v="0"/>
    <s v="12 Years and older Â  (Child, Adult, Older Adult)"/>
    <s v="Phase 1"/>
    <n v="50"/>
    <x v="2"/>
    <x v="0"/>
    <x v="87"/>
    <x v="7044"/>
    <d v="2021-04-01T00:00:00"/>
    <d v="2025-12-15T00:00:00"/>
    <d v="2025-12-15T00:00:00"/>
    <d v="2021-01-19T00:00:00"/>
    <m/>
    <d v="2021-01-19T00:00:00"/>
    <s v="Masonic Cancer Center, University of Minnesota, Minneapolis, Minnesota, United States"/>
    <x v="0"/>
    <s v="https://ClinicalTrials.gov/show/NCT04714372"/>
  </r>
  <r>
    <n v="7058"/>
    <s v="NCT04687098"/>
    <s v="Risk-adapted Therapy for Primary Acute Myeloid Leukemia"/>
    <s v=""/>
    <x v="6"/>
    <x v="0"/>
    <s v="Leukemia, Myeloid, Acute"/>
    <x v="5375"/>
    <x v="5946"/>
    <x v="3013"/>
    <x v="0"/>
    <s v="17 Years to 70 Years Â  (Child, Adult, Older Adult)"/>
    <s v="Not Applicable"/>
    <n v="1000"/>
    <x v="2"/>
    <x v="0"/>
    <x v="25"/>
    <x v="7045"/>
    <d v="2012-02-01T00:00:00"/>
    <d v="2021-02-01T00:00:00"/>
    <d v="2021-02-01T00:00:00"/>
    <d v="2020-12-29T00:00:00"/>
    <m/>
    <d v="2020-12-29T00:00:00"/>
    <s v="ICO Badalona-Hospital Universitari Germans Trias i Pujol, Badalona, Barcelona, Spain|ICO Hospital Universitari de Bellvitge, Hospitalet de Llobregat, Barcelona, Spain|Hospital Universitari Son Espases, Palma de Mallorca, Mallorca, Spain|Hospital Universitari Son Llatzer, Palma de Mallorca, Mallorca, Spain|Hospital Verge de la Cinta, Tortosa, Tarragona, Spain|Hospital del Mar, Barcelona, Spain|Hospital de la Santa Creu i Sant Pau, Barcelona, Spain|Hospital Vall d'Hebron, Barcelona, Spain|Hospital Clinic Barcelona, Barcelona, Spain|ICO-Girona Hopital Universitari de Girona Dr. Josep Trueta, Girona, Spain|Hospital Universitari Arnau de Vilanova, Lleida, Spain|Hospital Universitario Virgen de la Victoria, Malaga, Spain|ICO Tarragona-Hospital Universitari Joan XXIII, Tarragona, Spain|Mutua de Terrassa, Terrassa, Spain|Hospital ClÃ­nico Universitario de Valencia, Valencia, Spain"/>
    <x v="0"/>
    <s v="https://ClinicalTrials.gov/show/NCT04687098"/>
  </r>
  <r>
    <n v="7059"/>
    <s v="NCT04678466"/>
    <s v="Flotetuzumab Expanded Access Program"/>
    <s v=""/>
    <x v="11"/>
    <x v="0"/>
    <s v="Acute Myeloid Leukemia|AML|AML, Adult Recurrent"/>
    <x v="5376"/>
    <x v="11"/>
    <x v="1656"/>
    <x v="0"/>
    <s v="Child, Adult, Older Adult"/>
    <s v=""/>
    <m/>
    <x v="4"/>
    <x v="3"/>
    <x v="52"/>
    <x v="7046"/>
    <m/>
    <m/>
    <m/>
    <d v="2020-12-22T00:00:00"/>
    <m/>
    <d v="2020-12-22T00:00:00"/>
    <s v=""/>
    <x v="0"/>
    <s v="https://ClinicalTrials.gov/show/NCT04678466"/>
  </r>
  <r>
    <n v="7060"/>
    <s v="NCT04658004"/>
    <s v="NKG2D CAR-T Cell Therapy for Patients With Relapsed and/or Refractory Acute Myeloid Leukemia"/>
    <s v=""/>
    <x v="1"/>
    <x v="0"/>
    <s v="Acute Myeloid Leukemia"/>
    <x v="5377"/>
    <x v="237"/>
    <x v="1271"/>
    <x v="0"/>
    <s v="3 Years to 70 Years Â  (Child, Adult, Older Adult)"/>
    <s v="Early Phase 1"/>
    <n v="36"/>
    <x v="1"/>
    <x v="0"/>
    <x v="25"/>
    <x v="7047"/>
    <d v="2021-01-15T00:00:00"/>
    <d v="2024-01-15T00:00:00"/>
    <d v="2027-01-15T00:00:00"/>
    <d v="2020-12-08T00:00:00"/>
    <m/>
    <d v="2020-12-08T00:00:00"/>
    <s v="The First Affiliated Hospitalï¼ŒCollege of Medicine, Zhejiang University, Hangzhou, Zhejiang, China"/>
    <x v="0"/>
    <s v="https://ClinicalTrials.gov/show/NCT04658004"/>
  </r>
  <r>
    <n v="7061"/>
    <s v="NCT00140855"/>
    <s v="A Study of Anti-CTLA4 Antibody in People With Advanced Synovial Sarcoma"/>
    <s v=""/>
    <x v="3"/>
    <x v="0"/>
    <s v="Synovial Sarcoma"/>
    <x v="5378"/>
    <x v="5947"/>
    <x v="3014"/>
    <x v="0"/>
    <s v="13 Years and older Â  (Child, Adult, Older Adult)"/>
    <s v="Phase 2"/>
    <n v="17"/>
    <x v="1"/>
    <x v="0"/>
    <x v="19"/>
    <x v="7048"/>
    <d v="2005-07-01T00:00:00"/>
    <m/>
    <d v="2007-04-01T00:00:00"/>
    <d v="2005-09-01T00:00:00"/>
    <m/>
    <d v="2018-03-09T00:00:00"/>
    <s v="Memorial Sloan-Kettering Cancer Center, New York, New York, United States"/>
    <x v="0"/>
    <s v="https://ClinicalTrials.gov/show/NCT00140855"/>
  </r>
  <r>
    <n v="7062"/>
    <s v="NCT04623216"/>
    <s v="Sabatolimab as a Treatment for Patients With Acute Myeloid Leukemia and Presence of Measurable Residual Disease After Allogeneic Stem Cell Transplantation."/>
    <s v=""/>
    <x v="1"/>
    <x v="0"/>
    <s v="Acute Myeloid Leukemia"/>
    <x v="5379"/>
    <x v="5948"/>
    <x v="25"/>
    <x v="0"/>
    <s v="12 Years to 99 Years Â  (Child, Adult, Older Adult)"/>
    <s v="Phase 1|Phase 2"/>
    <n v="59"/>
    <x v="4"/>
    <x v="0"/>
    <x v="229"/>
    <x v="7049"/>
    <d v="2021-06-30T00:00:00"/>
    <d v="2024-04-24T00:00:00"/>
    <d v="2026-11-19T00:00:00"/>
    <d v="2020-11-10T00:00:00"/>
    <m/>
    <d v="2021-03-15T00:00:00"/>
    <s v=""/>
    <x v="0"/>
    <s v="https://ClinicalTrials.gov/show/NCT04623216"/>
  </r>
  <r>
    <n v="7063"/>
    <s v="NCT04599543"/>
    <s v="IL3 CAR-T Cell Therapy for Patients With CD123 Positive Relapsed and/or Refractory Acute Myeloid Leukemia"/>
    <s v=""/>
    <x v="1"/>
    <x v="0"/>
    <s v="Acute Myeloid Leukemia"/>
    <x v="5380"/>
    <x v="237"/>
    <x v="1271"/>
    <x v="0"/>
    <s v="Child, Adult, Older Adult"/>
    <s v="Early Phase 1"/>
    <n v="36"/>
    <x v="1"/>
    <x v="0"/>
    <x v="25"/>
    <x v="7050"/>
    <d v="2020-11-15T00:00:00"/>
    <d v="2023-11-15T00:00:00"/>
    <d v="2026-11-15T00:00:00"/>
    <d v="2020-10-22T00:00:00"/>
    <m/>
    <d v="2020-10-27T00:00:00"/>
    <s v="The First Affiliated Hospitalï¼ŒCollege of Medicine, Zhejiang University, Hangzhou, Zhejiang, China"/>
    <x v="0"/>
    <s v="https://ClinicalTrials.gov/show/NCT04599543"/>
  </r>
  <r>
    <n v="7064"/>
    <s v="NCT04597086"/>
    <s v="Bright White Light Therapy for the Improvement of Sleep, Fatigue, Distress, Depression, and Anxiety in Hospitalized Leukemia Patients"/>
    <s v=""/>
    <x v="6"/>
    <x v="0"/>
    <s v="Acute Leukemia|Recurrent Leukemia|Refractory Leukemia"/>
    <x v="5381"/>
    <x v="5949"/>
    <x v="1001"/>
    <x v="0"/>
    <s v="Child, Adult, Older Adult"/>
    <s v="Not Applicable"/>
    <n v="110"/>
    <x v="2"/>
    <x v="0"/>
    <x v="4"/>
    <x v="7051"/>
    <d v="2020-09-08T00:00:00"/>
    <d v="2022-12-31T00:00:00"/>
    <d v="2022-12-31T00:00:00"/>
    <d v="2020-10-22T00:00:00"/>
    <m/>
    <d v="2020-10-22T00:00:00"/>
    <s v="Ohio State University Comprehensive Cancer Center, Columbus, Ohio, United States"/>
    <x v="0"/>
    <s v="https://ClinicalTrials.gov/show/NCT04597086"/>
  </r>
  <r>
    <n v="7065"/>
    <s v="NCT04546893"/>
    <s v="Safety and Efficacy Study of SL1904B CAR-T Cells for Relapsed or Refractory B-Cell Acute Lymphocyte Leukemia"/>
    <s v=""/>
    <x v="6"/>
    <x v="0"/>
    <s v="B-ALL"/>
    <x v="5382"/>
    <x v="5950"/>
    <x v="2476"/>
    <x v="0"/>
    <s v="2 Years to 65 Years Â  (Child, Adult, Older Adult)"/>
    <s v="Not Applicable"/>
    <n v="20"/>
    <x v="6"/>
    <x v="0"/>
    <x v="25"/>
    <x v="7052"/>
    <d v="2020-09-01T00:00:00"/>
    <d v="2022-09-01T00:00:00"/>
    <d v="2022-12-01T00:00:00"/>
    <d v="2020-09-14T00:00:00"/>
    <m/>
    <d v="2020-09-14T00:00:00"/>
    <s v="Hebei yanda Ludaopei Hospital, Hebei, Sanhe, China|BeiJing Ludaopei Hospital, Beijing, Yizhuang, China"/>
    <x v="0"/>
    <s v="https://ClinicalTrials.gov/show/NCT04546893"/>
  </r>
  <r>
    <n v="7066"/>
    <s v="NCT03610906"/>
    <s v="Prospective Pilot Study Identifying Clinically Relevant Biological Targets for Medical Therapy"/>
    <s v=""/>
    <x v="9"/>
    <x v="0"/>
    <s v="Craniopharyngioma, Child"/>
    <x v="5383"/>
    <x v="5951"/>
    <x v="86"/>
    <x v="0"/>
    <s v="up to 21 Years Â  (Child, Adult)"/>
    <s v=""/>
    <n v="250"/>
    <x v="2"/>
    <x v="1"/>
    <x v="42"/>
    <x v="7053"/>
    <d v="2019-03-12T00:00:00"/>
    <d v="2024-12-01T00:00:00"/>
    <d v="2024-12-01T00:00:00"/>
    <d v="2018-08-01T00:00:00"/>
    <m/>
    <d v="2021-02-02T00:00:00"/>
    <s v="Children's Hospital Colorado, Aurora, Colorado, United States"/>
    <x v="0"/>
    <s v="https://ClinicalTrials.gov/show/NCT03610906"/>
  </r>
  <r>
    <n v="7067"/>
    <s v="NCT04508842"/>
    <s v="CD19/CD22-Dual-STAR-T for Patients With B Cell Acute Leukemia(B-ALL)"/>
    <s v=""/>
    <x v="1"/>
    <x v="0"/>
    <s v="Refractory and Relapsed B Cell Acute Leukemia"/>
    <x v="5384"/>
    <x v="5952"/>
    <x v="1495"/>
    <x v="0"/>
    <s v="1 Year to 70 Years Â  (Child, Adult, Older Adult)"/>
    <s v="Phase 1"/>
    <n v="12"/>
    <x v="1"/>
    <x v="0"/>
    <x v="25"/>
    <x v="7054"/>
    <d v="2020-08-10T00:00:00"/>
    <d v="2022-08-10T00:00:00"/>
    <d v="2022-11-10T00:00:00"/>
    <d v="2020-08-11T00:00:00"/>
    <m/>
    <d v="2020-08-13T00:00:00"/>
    <s v="Hebei Yanda Ludaopei Hospital, Sanhe, Hebei, China"/>
    <x v="0"/>
    <s v="https://ClinicalTrials.gov/show/NCT04508842"/>
  </r>
  <r>
    <n v="7068"/>
    <s v="NCT04351022"/>
    <s v="CD38-targeted Chimeric Antigen Receptor T Cell (CART) in Relapesd or Refractory Acute Myeloid Leukemia"/>
    <s v=""/>
    <x v="6"/>
    <x v="0"/>
    <s v="Acute Myeloid Leukemia"/>
    <x v="5385"/>
    <x v="5953"/>
    <x v="3015"/>
    <x v="0"/>
    <s v="6 Years to 65 Years Â  (Child, Adult, Older Adult)"/>
    <s v="Phase 1|Phase 2"/>
    <n v="20"/>
    <x v="2"/>
    <x v="0"/>
    <x v="25"/>
    <x v="7055"/>
    <d v="2017-07-01T00:00:00"/>
    <d v="2021-12-31T00:00:00"/>
    <d v="2023-12-31T00:00:00"/>
    <d v="2020-04-17T00:00:00"/>
    <m/>
    <d v="2020-04-24T00:00:00"/>
    <s v="The First Affiliated Hospital of Soochow University, Suzhou, Jiangsu, China"/>
    <x v="0"/>
    <s v="https://ClinicalTrials.gov/show/NCT04351022"/>
  </r>
  <r>
    <n v="7069"/>
    <s v="NCT04337138"/>
    <s v="A Study Of Treatment Patterns And Clinical Outcomes In Patients Diagnosed With Acute Myeloid Leukemia Who Received Mylotarg in the Real-World"/>
    <s v=""/>
    <x v="0"/>
    <x v="0"/>
    <s v="Leukemia, Myeloid, Acute"/>
    <x v="5213"/>
    <x v="5954"/>
    <x v="284"/>
    <x v="0"/>
    <s v="Child, Adult, Older Adult"/>
    <s v=""/>
    <n v="1"/>
    <x v="4"/>
    <x v="1"/>
    <x v="22"/>
    <x v="7056"/>
    <d v="2020-04-07T00:00:00"/>
    <d v="2020-07-31T00:00:00"/>
    <d v="2020-07-31T00:00:00"/>
    <d v="2020-04-07T00:00:00"/>
    <m/>
    <d v="2020-10-29T00:00:00"/>
    <s v="Pfizer Investigational Site, New York, New York, United States"/>
    <x v="0"/>
    <s v="https://ClinicalTrials.gov/show/NCT04337138"/>
  </r>
  <r>
    <n v="7070"/>
    <s v="NCT04311060"/>
    <s v="Genetic and Molecular Characteristics of Mexican Adults With Acute Myeloid Leukemia: a Prospective Multicentric Study."/>
    <s v=""/>
    <x v="1"/>
    <x v="0"/>
    <s v="Acute Myeloid Leukemia"/>
    <x v="5386"/>
    <x v="595"/>
    <x v="3016"/>
    <x v="0"/>
    <s v="15 Years and older Â  (Child, Adult, Older Adult)"/>
    <s v=""/>
    <n v="100"/>
    <x v="2"/>
    <x v="1"/>
    <x v="42"/>
    <x v="7057"/>
    <d v="2020-03-22T00:00:00"/>
    <d v="2025-09-30T00:00:00"/>
    <d v="2025-10-31T00:00:00"/>
    <d v="2020-03-17T00:00:00"/>
    <m/>
    <d v="2020-03-17T00:00:00"/>
    <s v="Hospital Regional de Alta Especialidad Ixtapaluca, Ixtapaluca, Edo Mex, Mexico|Hospital Regional de Alta Especialidad BajÃ­o, LeÃ³n, Guanajuato, Mexico|Hospital Universitario, Monterrey, Nuevo LeÃ³n, Mexico|Imss Umae 25, Monterrey, Nuevo LeÃ³n, Mexico|Hospital Regional de Alta Especialidad Ciudad Victoria, Ciudad Victoria, Tamaulipas, Mexico|Centro MÃ©dico Naciona Siglo XXI IMSS, Mexico City, Mexico|Hospital General de MÃ©xico, Mexico City, Mexico|Hospital Juarez de MÃ©xico, Mexico City, Mexico|Instituto Nacional de CancerlogÃ­a, Mexico City, Mexico|Instituto Nacional de Ciencias MÃ©dicas y NutriciÃ³n Salvador ZubirÃ¡n, Mexico Distrito Federal, Mexico"/>
    <x v="0"/>
    <s v="https://ClinicalTrials.gov/show/NCT04311060"/>
  </r>
  <r>
    <n v="7071"/>
    <s v="NCT04288739"/>
    <s v="Immunophenotyping and Xist Gene in AML"/>
    <s v="Xist"/>
    <x v="1"/>
    <x v="0"/>
    <s v="Acute Myeloid Leukemia"/>
    <x v="5387"/>
    <x v="5955"/>
    <x v="18"/>
    <x v="0"/>
    <s v="Child, Adult, Older Adult"/>
    <s v=""/>
    <n v="65"/>
    <x v="2"/>
    <x v="1"/>
    <x v="28"/>
    <x v="7058"/>
    <d v="2020-10-02T00:00:00"/>
    <d v="2022-05-30T00:00:00"/>
    <d v="2022-12-31T00:00:00"/>
    <d v="2020-02-28T00:00:00"/>
    <m/>
    <d v="2020-07-09T00:00:00"/>
    <s v="Faculty of medicine, Assiut, Egypt"/>
    <x v="0"/>
    <s v="https://ClinicalTrials.gov/show/NCT04288739"/>
  </r>
  <r>
    <n v="7072"/>
    <s v="NCT04272125"/>
    <s v="Safety and Efficacy of CD123-Targeted CAR-T Therapy for Relapsed/Refractory Acute Myeloid Leukemia"/>
    <s v=""/>
    <x v="6"/>
    <x v="0"/>
    <s v="Leukemia|Leukemia, Myeloid|Leukemia, Myeloid, Acute"/>
    <x v="5388"/>
    <x v="5956"/>
    <x v="3017"/>
    <x v="0"/>
    <s v="3 Years to 75 Years Â  (Child, Adult, Older Adult)"/>
    <s v="Phase 1|Phase 2"/>
    <n v="40"/>
    <x v="4"/>
    <x v="0"/>
    <x v="25"/>
    <x v="7059"/>
    <d v="2019-12-01T00:00:00"/>
    <d v="2022-12-30T00:00:00"/>
    <d v="2023-07-01T00:00:00"/>
    <d v="2020-02-17T00:00:00"/>
    <m/>
    <d v="2021-03-03T00:00:00"/>
    <s v="Chongqing University Cancer Hospital, Chongqing, Chongqing, China"/>
    <x v="0"/>
    <s v="https://ClinicalTrials.gov/show/NCT04272125"/>
  </r>
  <r>
    <n v="7073"/>
    <s v="NCT04265963"/>
    <s v="CD123-Targeted CAR-T Cell Therapy for Relapsed/Refractory Acute Myeloid Leukemia"/>
    <s v=""/>
    <x v="6"/>
    <x v="0"/>
    <s v="Leukemia|Leukemia, Myeloid|Leukemia, Myeloid, Acute"/>
    <x v="5388"/>
    <x v="5957"/>
    <x v="3017"/>
    <x v="0"/>
    <s v="2 Years to 75 Years Â  (Child, Adult, Older Adult)"/>
    <s v="Phase 1|Phase 2"/>
    <n v="45"/>
    <x v="4"/>
    <x v="0"/>
    <x v="25"/>
    <x v="7060"/>
    <d v="2019-09-01T00:00:00"/>
    <d v="2021-12-30T00:00:00"/>
    <d v="2022-07-01T00:00:00"/>
    <d v="2020-02-12T00:00:00"/>
    <m/>
    <d v="2021-03-03T00:00:00"/>
    <s v="920th Hospital of Joint Logistics Support Force, Kunming, Yunnan, China"/>
    <x v="0"/>
    <s v="https://ClinicalTrials.gov/show/NCT04265963"/>
  </r>
  <r>
    <n v="7074"/>
    <s v="NCT04248595"/>
    <s v="Study of Azacitidine Combined With Homoharringtonie Based Regimens in AML"/>
    <s v=""/>
    <x v="6"/>
    <x v="0"/>
    <s v="Acute Myeloid Leukemia"/>
    <x v="5389"/>
    <x v="5958"/>
    <x v="3018"/>
    <x v="0"/>
    <s v="Child, Adult, Older Adult"/>
    <s v="Phase 3"/>
    <n v="47"/>
    <x v="2"/>
    <x v="0"/>
    <x v="23"/>
    <x v="7061"/>
    <d v="2019-12-01T00:00:00"/>
    <d v="2021-12-01T00:00:00"/>
    <d v="2022-02-01T00:00:00"/>
    <d v="2020-01-30T00:00:00"/>
    <m/>
    <d v="2020-09-07T00:00:00"/>
    <s v="Department of Hematology, Zhongda Hospital, Medical School of Southeast University, NanJing, China"/>
    <x v="0"/>
    <s v="https://ClinicalTrials.gov/show/NCT04248595"/>
  </r>
  <r>
    <n v="7075"/>
    <s v="NCT04230564"/>
    <s v="Acute Myeloid Leukemia Real World Treatment Patterns"/>
    <s v=""/>
    <x v="4"/>
    <x v="0"/>
    <s v="Leukemia, Myeloid, Acute"/>
    <x v="5390"/>
    <x v="5959"/>
    <x v="284"/>
    <x v="0"/>
    <s v="Child, Adult, Older Adult"/>
    <s v=""/>
    <n v="0"/>
    <x v="4"/>
    <x v="1"/>
    <x v="22"/>
    <x v="7062"/>
    <d v="2020-10-31T00:00:00"/>
    <d v="2021-03-31T00:00:00"/>
    <d v="2021-03-31T00:00:00"/>
    <d v="2020-01-18T00:00:00"/>
    <m/>
    <d v="2021-02-18T00:00:00"/>
    <s v=""/>
    <x v="0"/>
    <s v="https://ClinicalTrials.gov/show/NCT04230564"/>
  </r>
  <r>
    <n v="7076"/>
    <s v="NCT04219163"/>
    <s v="Chimeric Antigen Receptor T-cells for The Treatment of AML Expressing CLL-1 Antigen"/>
    <s v=""/>
    <x v="6"/>
    <x v="0"/>
    <s v="Acute Myeloid Leukemia"/>
    <x v="5391"/>
    <x v="4785"/>
    <x v="1266"/>
    <x v="0"/>
    <s v="up to 74 Years Â  (Child, Adult, Older Adult)"/>
    <s v="Phase 1"/>
    <n v="18"/>
    <x v="2"/>
    <x v="0"/>
    <x v="25"/>
    <x v="7063"/>
    <d v="2020-07-09T00:00:00"/>
    <d v="2024-07-31T00:00:00"/>
    <d v="2038-07-31T00:00:00"/>
    <d v="2020-01-06T00:00:00"/>
    <m/>
    <d v="2020-09-01T00:00:00"/>
    <s v="Texas Children's Hospital, Houston, Texas, United States"/>
    <x v="0"/>
    <s v="https://ClinicalTrials.gov/show/NCT04219163"/>
  </r>
  <r>
    <n v="7077"/>
    <s v="NCT04215822"/>
    <s v="PHF19 Gene Expression and EZH2 Gene Deletion in Acute Myeloid Leukemia"/>
    <s v=""/>
    <x v="1"/>
    <x v="0"/>
    <s v="Acute Myeloid Leukemia"/>
    <x v="5392"/>
    <x v="5960"/>
    <x v="18"/>
    <x v="0"/>
    <s v="16 Years to 70 Years Â  (Child, Adult, Older Adult)"/>
    <s v=""/>
    <n v="80"/>
    <x v="2"/>
    <x v="1"/>
    <x v="18"/>
    <x v="7064"/>
    <d v="2020-01-01T00:00:00"/>
    <d v="2022-01-30T00:00:00"/>
    <d v="2022-04-01T00:00:00"/>
    <d v="2020-01-02T00:00:00"/>
    <m/>
    <d v="2020-01-03T00:00:00"/>
    <s v=""/>
    <x v="0"/>
    <s v="https://ClinicalTrials.gov/show/NCT04215822"/>
  </r>
  <r>
    <n v="7078"/>
    <s v="NCT04084327"/>
    <s v="Immunophenotyping of Acute b Cell Lymphoblstic Leukemia"/>
    <s v=""/>
    <x v="1"/>
    <x v="0"/>
    <s v="Acute Leukemia"/>
    <x v="5393"/>
    <x v="5961"/>
    <x v="108"/>
    <x v="0"/>
    <s v="12 Months to 80 Years Â  (Child, Adult, Older Adult)"/>
    <s v=""/>
    <n v="50"/>
    <x v="2"/>
    <x v="1"/>
    <x v="36"/>
    <x v="7065"/>
    <d v="2019-09-01T00:00:00"/>
    <d v="2020-12-01T00:00:00"/>
    <d v="2022-12-01T00:00:00"/>
    <d v="2019-09-10T00:00:00"/>
    <m/>
    <d v="2019-09-10T00:00:00"/>
    <s v=""/>
    <x v="0"/>
    <s v="https://ClinicalTrials.gov/show/NCT04084327"/>
  </r>
  <r>
    <n v="7079"/>
    <s v="NCT04024241"/>
    <s v="Medium Dose of Cytarabine and Mitoxantrone"/>
    <s v="HAM"/>
    <x v="6"/>
    <x v="0"/>
    <s v="Acute Myelogenous Leukemia|Chemotherapy"/>
    <x v="5394"/>
    <x v="5962"/>
    <x v="3019"/>
    <x v="0"/>
    <s v="14 Years to 70 Years Â  (Child, Adult, Older Adult)"/>
    <s v=""/>
    <n v="250"/>
    <x v="2"/>
    <x v="1"/>
    <x v="18"/>
    <x v="7066"/>
    <d v="2017-09-01T00:00:00"/>
    <d v="2019-08-31T00:00:00"/>
    <d v="2019-08-31T00:00:00"/>
    <d v="2019-07-18T00:00:00"/>
    <m/>
    <d v="2019-07-18T00:00:00"/>
    <s v="Shenzhen, Shenzhen, Guangdong, China"/>
    <x v="0"/>
    <s v="https://ClinicalTrials.gov/show/NCT04024241"/>
  </r>
  <r>
    <n v="7080"/>
    <s v="NCT04010877"/>
    <s v="Multiple CAR-T Cell Therapy Targeting AML"/>
    <s v=""/>
    <x v="6"/>
    <x v="0"/>
    <s v="Acute Myeloid Leukemia"/>
    <x v="5395"/>
    <x v="1903"/>
    <x v="426"/>
    <x v="0"/>
    <s v="6 Months to 75 Years Â  (Child, Adult, Older Adult)"/>
    <s v="Phase 1|Phase 2"/>
    <n v="10"/>
    <x v="2"/>
    <x v="0"/>
    <x v="25"/>
    <x v="7067"/>
    <d v="2019-08-01T00:00:00"/>
    <d v="2021-07-31T00:00:00"/>
    <d v="2023-12-31T00:00:00"/>
    <d v="2019-07-08T00:00:00"/>
    <m/>
    <d v="2019-09-19T00:00:00"/>
    <s v="Shenzhen Geno-immune Medical Institute, Shenzhen, Guangdong, China"/>
    <x v="0"/>
    <s v="https://ClinicalTrials.gov/show/NCT04010877"/>
  </r>
  <r>
    <n v="7081"/>
    <s v="NCT03955848"/>
    <s v="INFUSION OF ALLOREACTIVE NATURAL KILLER (NK) CELLS AS CONSOLIDATION STRATEGY FOR ACUTE MYELOID LEUKEMIA PATIENTS"/>
    <s v="NKAML"/>
    <x v="6"/>
    <x v="0"/>
    <s v="Adult Acute Myeloid Leukemia in Remission"/>
    <x v="5396"/>
    <x v="5963"/>
    <x v="840"/>
    <x v="0"/>
    <s v="Child, Adult, Older Adult"/>
    <s v="Not Applicable"/>
    <n v="80"/>
    <x v="2"/>
    <x v="0"/>
    <x v="26"/>
    <x v="7068"/>
    <d v="2018-05-11T00:00:00"/>
    <d v="2019-05-16T00:00:00"/>
    <d v="2022-05-11T00:00:00"/>
    <d v="2019-05-20T00:00:00"/>
    <m/>
    <d v="2021-01-20T00:00:00"/>
    <s v="Antonio Curti, Bologna, BO, Italy"/>
    <x v="0"/>
    <s v="https://ClinicalTrials.gov/show/NCT03955848"/>
  </r>
  <r>
    <n v="7082"/>
    <s v="NCT04056962"/>
    <s v="Tacrolimus for the Treatment of Superficial Kaposiform Hemangioendothelioma and Tufted Angioma"/>
    <s v=""/>
    <x v="6"/>
    <x v="0"/>
    <s v="Tacrolimus, Kaposiform Hemangioendothelioma, Tufted Angioma"/>
    <x v="5397"/>
    <x v="5964"/>
    <x v="576"/>
    <x v="0"/>
    <s v="up to 18 Years Â  (Child, Adult)"/>
    <s v="Phase 4"/>
    <n v="50"/>
    <x v="2"/>
    <x v="0"/>
    <x v="25"/>
    <x v="7069"/>
    <d v="2019-09-01T00:00:00"/>
    <d v="2021-08-30T00:00:00"/>
    <d v="2022-02-28T00:00:00"/>
    <d v="2019-08-14T00:00:00"/>
    <m/>
    <d v="2020-10-14T00:00:00"/>
    <s v="West China Hospital of Sichuan University, Chengdu, Sichuan, China"/>
    <x v="0"/>
    <s v="https://ClinicalTrials.gov/show/NCT04056962"/>
  </r>
  <r>
    <n v="7083"/>
    <s v="NCT03896854"/>
    <s v="CART-19 T Cell in CD19 Positive Relapsed or Refractory Acute Myeloid Leukemia (AML)"/>
    <s v=""/>
    <x v="6"/>
    <x v="0"/>
    <s v="Acute Myeloid Leukemia"/>
    <x v="5398"/>
    <x v="5965"/>
    <x v="3020"/>
    <x v="0"/>
    <s v="6 Years to 65 Years Â  (Child, Adult, Older Adult)"/>
    <s v="Phase 1|Phase 2"/>
    <n v="15"/>
    <x v="4"/>
    <x v="0"/>
    <x v="25"/>
    <x v="7070"/>
    <d v="2017-10-18T00:00:00"/>
    <d v="2020-01-18T00:00:00"/>
    <d v="2022-01-28T00:00:00"/>
    <d v="2019-04-01T00:00:00"/>
    <m/>
    <d v="2019-04-01T00:00:00"/>
    <s v="The First Affiliated Hospital of Soochow University, Suzhou, Jiangsu, China"/>
    <x v="0"/>
    <s v="https://ClinicalTrials.gov/show/NCT03896854"/>
  </r>
  <r>
    <n v="7084"/>
    <s v="NCT03796390"/>
    <s v="Study Evaluating Safety and Efficacy of CAR-T Cells Targeting CD123 in Patients With Acute Myelocytic Leukemia"/>
    <s v=""/>
    <x v="6"/>
    <x v="0"/>
    <s v="Acute Myelocytic Leukemia"/>
    <x v="5388"/>
    <x v="4714"/>
    <x v="3021"/>
    <x v="0"/>
    <s v="2 Years to 65 Years Â  (Child, Adult, Older Adult)"/>
    <s v="Phase 1"/>
    <n v="15"/>
    <x v="6"/>
    <x v="0"/>
    <x v="25"/>
    <x v="7071"/>
    <d v="2018-12-26T00:00:00"/>
    <d v="2020-11-06T00:00:00"/>
    <d v="2021-06-06T00:00:00"/>
    <d v="2019-01-08T00:00:00"/>
    <m/>
    <d v="2019-01-11T00:00:00"/>
    <s v="Hebei Yanda Ludaopei Hospital, Langfang, Hebei, China"/>
    <x v="0"/>
    <s v="https://ClinicalTrials.gov/show/NCT03796390"/>
  </r>
  <r>
    <n v="7085"/>
    <s v="NCT00001126"/>
    <s v="Treatment With Cidofovir for Children With Laryngeal Papillomatosis (Warts in the Throat)"/>
    <s v=""/>
    <x v="0"/>
    <x v="0"/>
    <s v="Papilloma"/>
    <x v="5399"/>
    <x v="11"/>
    <x v="1834"/>
    <x v="0"/>
    <s v="2 Years to 17 Years Â  (Child)"/>
    <s v="Phase 1"/>
    <n v="36"/>
    <x v="3"/>
    <x v="0"/>
    <x v="304"/>
    <x v="7072"/>
    <m/>
    <m/>
    <d v="2005-11-01T00:00:00"/>
    <d v="2001-08-31T00:00:00"/>
    <m/>
    <d v="2010-08-27T00:00:00"/>
    <s v="NIAID/DMID/CASG Central Unit, Birmingham, Alabama, United States"/>
    <x v="0"/>
    <s v="https://ClinicalTrials.gov/show/NCT00001126"/>
  </r>
  <r>
    <n v="7086"/>
    <s v="NCT02277340"/>
    <s v="Endoscopic Pilonidal Sinus Treatment With Additional Crystalized Phenol"/>
    <s v="EPSITCRYSP"/>
    <x v="0"/>
    <x v="0"/>
    <s v="Pilonidal Sinus"/>
    <x v="5400"/>
    <x v="5966"/>
    <x v="3022"/>
    <x v="0"/>
    <s v="16 Years to 60 Years Â  (Child, Adult)"/>
    <s v="Phase 1"/>
    <n v="23"/>
    <x v="2"/>
    <x v="0"/>
    <x v="25"/>
    <x v="7073"/>
    <d v="2014-02-01T00:00:00"/>
    <d v="2014-05-01T00:00:00"/>
    <d v="2014-05-01T00:00:00"/>
    <d v="2014-10-29T00:00:00"/>
    <m/>
    <d v="2014-10-29T00:00:00"/>
    <s v=""/>
    <x v="0"/>
    <s v="https://ClinicalTrials.gov/show/NCT02277340"/>
  </r>
  <r>
    <n v="7087"/>
    <s v="NCT03724084"/>
    <s v="Pinometostat With Standard Chemotherapy in Treating Patients With Newly Diagnosed Acute Myeloid Leukemia and MLL Gene Rearrangement"/>
    <s v=""/>
    <x v="6"/>
    <x v="0"/>
    <s v="Acute Myeloid Leukemia"/>
    <x v="5401"/>
    <x v="5967"/>
    <x v="243"/>
    <x v="0"/>
    <s v="14 Years and older Â  (Child, Adult, Older Adult)"/>
    <s v="Phase 1|Phase 2"/>
    <n v="37"/>
    <x v="3"/>
    <x v="0"/>
    <x v="25"/>
    <x v="7074"/>
    <d v="2019-01-25T00:00:00"/>
    <d v="2021-06-01T00:00:00"/>
    <d v="2021-06-01T00:00:00"/>
    <d v="2018-10-30T00:00:00"/>
    <m/>
    <d v="2020-11-27T00:00:00"/>
    <s v="Yale University, New Haven, Connecticut, United States|Johns Hopkins University/Sidney Kimmel Cancer Center, Baltimore, Maryland, United States|Ohio State University Comprehensive Cancer Center, Columbus, Ohio, United States"/>
    <x v="0"/>
    <s v="https://ClinicalTrials.gov/show/NCT03724084"/>
  </r>
  <r>
    <n v="7088"/>
    <s v="NCT03662724"/>
    <s v="Venetoclax Registry"/>
    <s v="VENreg"/>
    <x v="6"/>
    <x v="0"/>
    <s v="Acute Myeloid Leukemia"/>
    <x v="5056"/>
    <x v="5968"/>
    <x v="2872"/>
    <x v="0"/>
    <s v="16 Years and older Â  (Child, Adult, Older Adult)"/>
    <s v=""/>
    <n v="100"/>
    <x v="2"/>
    <x v="1"/>
    <x v="79"/>
    <x v="7075"/>
    <d v="2017-11-01T00:00:00"/>
    <d v="2021-11-01T00:00:00"/>
    <d v="2025-11-01T00:00:00"/>
    <d v="2018-09-07T00:00:00"/>
    <m/>
    <d v="2021-02-16T00:00:00"/>
    <s v="Medical School Hannover, Hannover, Niedersachsen, Germany"/>
    <x v="0"/>
    <s v="https://ClinicalTrials.gov/show/NCT03662724"/>
  </r>
  <r>
    <n v="7089"/>
    <s v="NCT03556982"/>
    <s v="CART-123 FOR Relapsed/Refractory Acute Myelocytic Leukemiaï¼ˆAMLï¼‰"/>
    <s v=""/>
    <x v="5"/>
    <x v="0"/>
    <s v="Leukemia, Myeloid, Acute"/>
    <x v="5402"/>
    <x v="5969"/>
    <x v="2900"/>
    <x v="0"/>
    <s v="14 Years to 75 Years Â  (Child, Adult, Older Adult)"/>
    <s v="Phase 1|Phase 2"/>
    <n v="10"/>
    <x v="2"/>
    <x v="0"/>
    <x v="25"/>
    <x v="7076"/>
    <d v="2018-03-01T00:00:00"/>
    <d v="2019-03-01T00:00:00"/>
    <d v="2020-03-01T00:00:00"/>
    <d v="2018-06-14T00:00:00"/>
    <m/>
    <d v="2018-06-14T00:00:00"/>
    <s v="307 Hospital of PLA, Beijing, Beijing, China"/>
    <x v="0"/>
    <s v="https://ClinicalTrials.gov/show/NCT03556982"/>
  </r>
  <r>
    <n v="7090"/>
    <s v="NCT03549351"/>
    <s v="Evaluation of Measurable Residual Disease in Patients With Acute Myeloid Leukemia as Surrogate Endpoint for Survival"/>
    <s v="PERDAM"/>
    <x v="6"/>
    <x v="0"/>
    <s v="Leukemia, Myeloid, Acute"/>
    <x v="5403"/>
    <x v="5970"/>
    <x v="3023"/>
    <x v="0"/>
    <s v="Child, Adult, Older Adult"/>
    <s v=""/>
    <n v="1000"/>
    <x v="2"/>
    <x v="1"/>
    <x v="42"/>
    <x v="7077"/>
    <d v="2019-06-01T00:00:00"/>
    <d v="2025-01-01T00:00:00"/>
    <d v="2026-01-01T00:00:00"/>
    <d v="2018-06-08T00:00:00"/>
    <m/>
    <d v="2021-01-05T00:00:00"/>
    <s v="University Hospital Heidelberg, Heidelberg, BW, Germany"/>
    <x v="221"/>
    <s v="https://ClinicalTrials.gov/show/NCT03549351"/>
  </r>
  <r>
    <n v="7091"/>
    <s v="NCT03473457"/>
    <s v="CAR-T Cells Therapy in Relapsed/Refractory Acute Myeloid Leukemia"/>
    <s v="AML"/>
    <x v="6"/>
    <x v="0"/>
    <s v="Relapsed/Refractory Acute Myeloid Leukemia(AML)"/>
    <x v="5404"/>
    <x v="5971"/>
    <x v="3024"/>
    <x v="0"/>
    <s v="6 Months and older Â  (Child, Adult, Older Adult)"/>
    <s v="Not Applicable"/>
    <n v="50"/>
    <x v="2"/>
    <x v="0"/>
    <x v="25"/>
    <x v="7078"/>
    <d v="2018-04-01T00:00:00"/>
    <d v="2021-12-31T00:00:00"/>
    <d v="2022-12-31T00:00:00"/>
    <d v="2018-03-22T00:00:00"/>
    <m/>
    <d v="2019-08-16T00:00:00"/>
    <s v="Southern Medical University Zhujiang Hospital, Guangdong, Guangdong, China"/>
    <x v="0"/>
    <s v="https://ClinicalTrials.gov/show/NCT03473457"/>
  </r>
  <r>
    <n v="7092"/>
    <s v="NCT03433521"/>
    <s v="Observational Study of Spatio-Temporal Patterns of New Cases of Acute Myeloid Leukemia"/>
    <s v=""/>
    <x v="0"/>
    <x v="0"/>
    <s v="Acute Myeloid Leukemia"/>
    <x v="21"/>
    <x v="5972"/>
    <x v="3025"/>
    <x v="0"/>
    <s v="Child, Adult, Older Adult"/>
    <s v=""/>
    <n v="15000"/>
    <x v="1"/>
    <x v="1"/>
    <x v="92"/>
    <x v="7079"/>
    <d v="2018-01-01T00:00:00"/>
    <d v="2019-01-15T00:00:00"/>
    <d v="2019-01-15T00:00:00"/>
    <d v="2018-02-14T00:00:00"/>
    <m/>
    <d v="2019-02-28T00:00:00"/>
    <s v="Instituto Investigacion Sanitaria Fundacion Jimenez Diaz, Madrid, Spain"/>
    <x v="0"/>
    <s v="https://ClinicalTrials.gov/show/NCT03433521"/>
  </r>
  <r>
    <n v="7093"/>
    <s v="NCT03350152"/>
    <s v="Treatment With Low-Dose Cytarabine in Elderly Patients (Age 70 Years or Older) With Acute Myeloid Leukemia: A Single Institution Experience."/>
    <s v=""/>
    <x v="0"/>
    <x v="0"/>
    <s v="Acute Myeloid Leukemia"/>
    <x v="21"/>
    <x v="5973"/>
    <x v="77"/>
    <x v="3"/>
    <s v="Child, Adult, Older Adult"/>
    <s v=""/>
    <n v="302"/>
    <x v="2"/>
    <x v="1"/>
    <x v="115"/>
    <x v="7080"/>
    <d v="2000-01-01T00:00:00"/>
    <d v="2014-06-01T00:00:00"/>
    <d v="2014-06-01T00:00:00"/>
    <d v="2017-11-22T00:00:00"/>
    <m/>
    <d v="2017-11-22T00:00:00"/>
    <s v="CORTIAL, Pierre-BÃ©nite, Rhone, France"/>
    <x v="0"/>
    <s v="https://ClinicalTrials.gov/show/NCT03350152"/>
  </r>
  <r>
    <n v="7094"/>
    <s v="NCT03297476"/>
    <s v="Clinical Application of Novel Panels for Early Precision Diagnosis and Relapse Prediction in High-risk Leukemia"/>
    <s v=""/>
    <x v="5"/>
    <x v="0"/>
    <s v="Leukemia, Acute"/>
    <x v="5405"/>
    <x v="5974"/>
    <x v="3026"/>
    <x v="0"/>
    <s v="14 Years to 75 Years Â  (Child, Adult, Older Adult)"/>
    <s v=""/>
    <n v="60"/>
    <x v="2"/>
    <x v="1"/>
    <x v="42"/>
    <x v="7081"/>
    <d v="2017-12-01T00:00:00"/>
    <d v="2019-12-31T00:00:00"/>
    <d v="2020-12-31T00:00:00"/>
    <d v="2017-09-29T00:00:00"/>
    <m/>
    <d v="2017-10-09T00:00:00"/>
    <s v=""/>
    <x v="0"/>
    <s v="https://ClinicalTrials.gov/show/NCT03297476"/>
  </r>
  <r>
    <n v="7095"/>
    <s v="NCT03245424"/>
    <s v="Ivosidenib Expanded Access Program in Relapsed/Refractory AML With an IDH1 Mutation"/>
    <s v=""/>
    <x v="10"/>
    <x v="0"/>
    <s v="Acute Myeloid Leukemia|Relapsed Adult AML|Relapsed Pediatric AML"/>
    <x v="5406"/>
    <x v="11"/>
    <x v="3027"/>
    <x v="0"/>
    <s v="12 Years and older Â  (Child, Adult, Older Adult)"/>
    <s v=""/>
    <m/>
    <x v="4"/>
    <x v="5"/>
    <x v="52"/>
    <x v="7082"/>
    <m/>
    <m/>
    <m/>
    <d v="2017-08-10T00:00:00"/>
    <m/>
    <d v="2018-07-24T00:00:00"/>
    <s v=""/>
    <x v="0"/>
    <s v="https://ClinicalTrials.gov/show/NCT03245424"/>
  </r>
  <r>
    <n v="7096"/>
    <s v="NCT03222674"/>
    <s v="Multi-CAR T Cell Therapy for Acute Myeloid Leukemia"/>
    <s v=""/>
    <x v="5"/>
    <x v="0"/>
    <s v="Acute Myeloid Leukemia"/>
    <x v="5407"/>
    <x v="5975"/>
    <x v="3028"/>
    <x v="0"/>
    <s v="2 Years to 75 Years Â  (Child, Adult, Older Adult)"/>
    <s v="Phase 1|Phase 2"/>
    <n v="10"/>
    <x v="2"/>
    <x v="0"/>
    <x v="25"/>
    <x v="7083"/>
    <d v="2017-07-15T00:00:00"/>
    <d v="2019-12-31T00:00:00"/>
    <d v="2020-12-31T00:00:00"/>
    <d v="2017-07-19T00:00:00"/>
    <m/>
    <d v="2018-10-17T00:00:00"/>
    <s v="Zhujiang Hospital of Southern Medical University, Guangzhou, Guangdong, China|Shenzhen Geno-immune Medical Institute, Shenzhen, Guangdong, China|Yunnan Cancer Hospital &amp; The Third Affiliated Hospital of Kunming Medical University &amp; Yunnan Cancer Center, KunMing, Yunnan, China"/>
    <x v="0"/>
    <s v="https://ClinicalTrials.gov/show/NCT03222674"/>
  </r>
  <r>
    <n v="7097"/>
    <s v="NCT03181815"/>
    <s v="Cladribine in Combination With CAG in Patients With Refractory/Relapsed Acute Myeloid Leukemia"/>
    <s v=""/>
    <x v="6"/>
    <x v="0"/>
    <s v="Acute Myeloid Leukemia|Relapse Leukemia"/>
    <x v="5408"/>
    <x v="5976"/>
    <x v="229"/>
    <x v="0"/>
    <s v="15 Years to 75 Years Â  (Child, Adult, Older Adult)"/>
    <s v="Phase 2"/>
    <n v="48"/>
    <x v="2"/>
    <x v="0"/>
    <x v="25"/>
    <x v="7084"/>
    <d v="2016-01-01T00:00:00"/>
    <d v="2019-12-31T00:00:00"/>
    <d v="2019-12-31T00:00:00"/>
    <d v="2017-06-09T00:00:00"/>
    <m/>
    <d v="2019-08-20T00:00:00"/>
    <s v="Liang Wang, Guangzhou, Guangdong, China"/>
    <x v="0"/>
    <s v="https://ClinicalTrials.gov/show/NCT03181815"/>
  </r>
  <r>
    <n v="7098"/>
    <s v="NCT01290484"/>
    <s v="A Study to Evaluate Sildenafil for the Treatment of Lymphatic Malformations"/>
    <s v=""/>
    <x v="0"/>
    <x v="1"/>
    <s v="Lymphangioma"/>
    <x v="5409"/>
    <x v="5977"/>
    <x v="110"/>
    <x v="0"/>
    <s v="6 Months to 10 Years Â  (Child)"/>
    <s v="Phase 1|Phase 2"/>
    <n v="7"/>
    <x v="2"/>
    <x v="0"/>
    <x v="25"/>
    <x v="7085"/>
    <d v="2010-12-01T00:00:00"/>
    <d v="2013-04-01T00:00:00"/>
    <d v="2013-12-01T00:00:00"/>
    <d v="2011-02-07T00:00:00"/>
    <d v="2014-06-12T00:00:00"/>
    <d v="2015-06-19T00:00:00"/>
    <s v="Stanford University School of Medicine, Stanford, California, United States"/>
    <x v="0"/>
    <s v="https://ClinicalTrials.gov/show/NCT01290484"/>
  </r>
  <r>
    <n v="7099"/>
    <s v="NCT03080922"/>
    <s v="High Dose Donor Hematopoietic Stem Cell Infusion for Relapsed/Refractory AML"/>
    <s v=""/>
    <x v="5"/>
    <x v="0"/>
    <s v="Leukemia, Myeloid"/>
    <x v="5410"/>
    <x v="5978"/>
    <x v="2900"/>
    <x v="0"/>
    <s v="15 Years to 85 Years Â  (Child, Adult, Older Adult)"/>
    <s v="Phase 1|Phase 2"/>
    <n v="10"/>
    <x v="2"/>
    <x v="0"/>
    <x v="25"/>
    <x v="7086"/>
    <d v="2016-03-01T00:00:00"/>
    <d v="2018-03-01T00:00:00"/>
    <d v="2019-03-01T00:00:00"/>
    <d v="2017-03-15T00:00:00"/>
    <m/>
    <d v="2017-04-04T00:00:00"/>
    <s v="Affiliated Hospital of Academy of Military Medical Sciences ,, Beijing, Beijing, China"/>
    <x v="0"/>
    <s v="https://ClinicalTrials.gov/show/NCT03080922"/>
  </r>
  <r>
    <n v="7100"/>
    <s v="NCT01828489"/>
    <s v="Research Study for Treatment of Children and Adolescents With Acute Myeloid Leukaemia 0-18 Years"/>
    <s v="AML2012"/>
    <x v="6"/>
    <x v="0"/>
    <s v="Pediatric Acute Myeloblastic Leukemia"/>
    <x v="5411"/>
    <x v="5979"/>
    <x v="3029"/>
    <x v="0"/>
    <s v="up to 18 Years Â  (Child, Adult)"/>
    <s v="Phase 3"/>
    <n v="300"/>
    <x v="2"/>
    <x v="0"/>
    <x v="114"/>
    <x v="7087"/>
    <d v="2013-03-01T00:00:00"/>
    <d v="2018-03-01T00:00:00"/>
    <d v="2023-03-01T00:00:00"/>
    <d v="2013-04-10T00:00:00"/>
    <m/>
    <d v="2017-01-10T00:00:00"/>
    <s v="HUDERF, L'HÃ´pital des Enfants HÃ©matologie / Oncologie, Brussel, Belgium|UZ Brussel, Pediatrische Hemato-Oncologie F930, Brussel, Belgium|UCL, Cliniques Universitaires Saint-Luc, Brussel, Belgium|Ghent University Hospital, ChildrenÂ´s Hospital, Princess Elisabeth, Department of Pediatric Hematology-Oncology, Ghent, Belgium|UZ Leuven, Kinder Hemato-Oncologie, Leuven, Belgium|CHR Citadelle, LiÃ¨ge, Belgium|CHC EspÃ©rance, MontegnÃ©e, Belgium|Department of Pediatrics, Aarhus University Hospital Skejby, Aarhus, Denmark|Dept of Pediatrics and Adolescent Medicine, Rigshospitalet, University of Copenhagen, Copenhagen, Denmark|Tallinn Children's Hospital, Dep. Hematology oncology, Tallinn, Estonia|Division of Hematology-Oncology and Stem Cell Transplantation, Children's Hospital, Helsinki University Central Hospital, Helsinki, Finland|Department of Pediatrics, Kuopio University Hospital, Kuopio, Finland|Department of Pediatrics, Oulu University Hospital, Oulu, Finland|Department of Pediatrics, Tampere University Central Hospital, Tampere, Finland|Department of Pediatrics, Turku University Central Hospital, Turku, Finland|Dept of Paediatrics &amp; Adolescent Medicine, Queen Mary Hospital, The University of Hong Kong, Hong Kong, Hong Kong|ChildrenÂ´s Hospital, Landspitali University Hospital, Reykjavik, Iceland|VU University Medical Center Department of Pediatric Oncology/Hematology, Amsterdam, Netherlands|Emma Children's Hospital/ Amsterdam Medical Center Department of Pediatric Oncology, Amsterdam, Netherlands|Department of Pediatric Oncology/Hematology Beatrix childrens hospital / University Medical Center Groningen, Groningen, Netherlands|University Medical Center Nijmegen Department of Pediatric Oncology/Hematolog, Nijmegen, Netherlands|Erasmus MC - Sophia Childrens Hospital University Medical Center Rotterdam, Rotterdam, Netherlands|Department of Pediatrics, Haukeland University Hospital, Bergen, Bergen, Norway|Pediatric Dept, Women and Children's Division, Oslo University Hospital Rikshospitalet, Oslo, Norway|Department of Pediatrics, University Hospital of North Norway, Tromsoe, Tromsoe, Norway|Department of Cancer and Haemathology, St Olavs Hospital, Trondheim University Hospital, Trondheim, Norway|Queen Silvias Childrens and Adolescents Hospital, Gothenburg, Sweden|Dept of Pediatrics, LinkÃ¶pings University Hospital, LinkÃ¶ping, Sweden|Dept of Pediatrics, SkÃ¥ne University Hospital, Lund, Sweden|Astrid Lindgrens Barnsjukhus, Karolinska University Hospital, Stockholm, Sweden|Dept of Pediatrics, Norrlands University Hospital, UmeÃ¥, Sweden|Dept of Pediatrics, Akademiska barnsjukhuset, Uppsala, Sweden"/>
    <x v="0"/>
    <s v="https://ClinicalTrials.gov/show/NCT01828489"/>
  </r>
  <r>
    <n v="7101"/>
    <s v="NCT03966742"/>
    <s v="Doxorubicin Eluting Intra-arterial Embolization for Aggressive Desmoid Fibromatosis"/>
    <s v=""/>
    <x v="6"/>
    <x v="0"/>
    <s v="Desmoid|Desmoid Fibromatosis of Skin|Desmoid Neoplasm of Chest Wall|Desmoid Tumor Caused by Somatic Mutation|Aggressive Fibromatoses|Fibromatosis Desmoid|Desmoid Fibromatosis"/>
    <x v="5412"/>
    <x v="5980"/>
    <x v="161"/>
    <x v="0"/>
    <s v="3 Years to 80 Years Â  (Child, Adult, Older Adult)"/>
    <s v="Phase 2"/>
    <n v="50"/>
    <x v="2"/>
    <x v="0"/>
    <x v="25"/>
    <x v="7088"/>
    <d v="2018-10-11T00:00:00"/>
    <d v="2023-10-01T00:00:00"/>
    <d v="2025-10-01T00:00:00"/>
    <d v="2019-05-29T00:00:00"/>
    <m/>
    <d v="2019-05-30T00:00:00"/>
    <s v="Rabin Medical Center, Petach-Tikva, Israel"/>
    <x v="0"/>
    <s v="https://ClinicalTrials.gov/show/NCT03966742"/>
  </r>
  <r>
    <n v="7102"/>
    <s v="NCT03417427"/>
    <s v="A Clinical Trail of Demethylation Drug Combined With Chemotherapy in Intermediate-risk AML"/>
    <s v=""/>
    <x v="6"/>
    <x v="0"/>
    <s v="Leukemia, Myeloid"/>
    <x v="5413"/>
    <x v="5981"/>
    <x v="3030"/>
    <x v="0"/>
    <s v="14 Years to 60 Years Â  (Child, Adult)"/>
    <s v="Phase 2"/>
    <n v="100"/>
    <x v="2"/>
    <x v="0"/>
    <x v="90"/>
    <x v="7089"/>
    <d v="2018-02-01T00:00:00"/>
    <d v="2022-01-31T00:00:00"/>
    <d v="2025-01-31T00:00:00"/>
    <d v="2018-01-31T00:00:00"/>
    <m/>
    <d v="2020-04-27T00:00:00"/>
    <s v="Nanfang Hospital of Southern Medical University, Guanzhou, Guangdong, China"/>
    <x v="0"/>
    <s v="https://ClinicalTrials.gov/show/NCT03417427"/>
  </r>
  <r>
    <n v="7103"/>
    <s v="NCT02944162"/>
    <s v="CAR-pNK Cell Immunotherapy for Relapsed/Refractory CD33+ AML"/>
    <s v=""/>
    <x v="5"/>
    <x v="0"/>
    <s v="Acute Myelogenous Leukemia|Acute Myeloid Leukemia|Acute Myeloid Leukemia With Maturation|Acute Myeloid Leukemia Without Maturation|ANLL"/>
    <x v="5414"/>
    <x v="5982"/>
    <x v="3031"/>
    <x v="0"/>
    <s v="3 Years to 80 Years Â  (Child, Adult, Older Adult)"/>
    <s v="Phase 1|Phase 2"/>
    <n v="10"/>
    <x v="6"/>
    <x v="0"/>
    <x v="25"/>
    <x v="7090"/>
    <d v="2016-10-01T00:00:00"/>
    <d v="2017-09-01T00:00:00"/>
    <d v="2018-09-01T00:00:00"/>
    <d v="2016-10-25T00:00:00"/>
    <m/>
    <d v="2016-12-06T00:00:00"/>
    <s v="PersonGen BioTherapeutics (Suzhou) Co., Ltd., Suzhou, Jiangsu, China"/>
    <x v="0"/>
    <s v="https://ClinicalTrials.gov/show/NCT02944162"/>
  </r>
  <r>
    <n v="7104"/>
    <s v="NCT02899767"/>
    <s v="Transfusion in Adult Acute Myeloid Leukemia"/>
    <s v=""/>
    <x v="0"/>
    <x v="0"/>
    <s v="Acute Myeloid Leukemia"/>
    <x v="21"/>
    <x v="5983"/>
    <x v="77"/>
    <x v="0"/>
    <s v="15 Years and older Â  (Child, Adult, Older Adult)"/>
    <s v=""/>
    <n v="1067"/>
    <x v="2"/>
    <x v="1"/>
    <x v="22"/>
    <x v="7091"/>
    <d v="2014-01-01T00:00:00"/>
    <d v="2014-12-01T00:00:00"/>
    <d v="2015-07-01T00:00:00"/>
    <d v="2016-09-14T00:00:00"/>
    <m/>
    <d v="2016-09-14T00:00:00"/>
    <s v=""/>
    <x v="0"/>
    <s v="https://ClinicalTrials.gov/show/NCT02899767"/>
  </r>
  <r>
    <n v="7105"/>
    <s v="NCT02875093"/>
    <s v="Ph 1 Study of ADI-PEG 20 Plus Low Dose Cytarabine in Older Patients With AML"/>
    <s v=""/>
    <x v="3"/>
    <x v="0"/>
    <s v="Acute Myeloid Leukemia"/>
    <x v="5415"/>
    <x v="5984"/>
    <x v="3032"/>
    <x v="0"/>
    <s v="17 Years and older Â  (Child, Adult, Older Adult)"/>
    <s v="Phase 1"/>
    <n v="23"/>
    <x v="4"/>
    <x v="0"/>
    <x v="25"/>
    <x v="7092"/>
    <d v="2017-01-20T00:00:00"/>
    <d v="2019-07-10T00:00:00"/>
    <d v="2019-07-10T00:00:00"/>
    <d v="2016-08-23T00:00:00"/>
    <m/>
    <d v="2020-03-05T00:00:00"/>
    <s v="Kaohsiung Medical University Chung-Ho Memorial Hospital, Kaohsiung, Taiwan|National Cheng Kung University Hospital, Tainan, Taiwan|Chang Gung Memorial Hospital - Linkou, Taoyuan, Taiwan"/>
    <x v="0"/>
    <s v="https://ClinicalTrials.gov/show/NCT02875093"/>
  </r>
  <r>
    <n v="7106"/>
    <s v="NCT02844257"/>
    <s v="Transfusion Dependency at Diagnosis and Transfusion Intensity During Initial Chemotherapy Are Associated With Poorer Outcomes in Adult Acute Myeloid Leukaemia"/>
    <s v=""/>
    <x v="0"/>
    <x v="0"/>
    <s v="Acute Myeloid Leukaemia"/>
    <x v="21"/>
    <x v="5985"/>
    <x v="77"/>
    <x v="0"/>
    <s v="15 Years to 83 Years Â  (Child, Adult, Older Adult)"/>
    <s v=""/>
    <n v="1067"/>
    <x v="2"/>
    <x v="1"/>
    <x v="22"/>
    <x v="7093"/>
    <d v="2014-01-01T00:00:00"/>
    <d v="2014-12-01T00:00:00"/>
    <d v="2015-07-01T00:00:00"/>
    <d v="2016-07-26T00:00:00"/>
    <m/>
    <d v="2016-07-26T00:00:00"/>
    <s v="Hospices Civils de Lyon - Centre Hospitalier Lyon Sud, 165 Chemin du Grand Revoyet, Pierre-benite, France"/>
    <x v="0"/>
    <s v="https://ClinicalTrials.gov/show/NCT02844257"/>
  </r>
  <r>
    <n v="7107"/>
    <s v="NCT02784561"/>
    <s v="Study of Busulfan and FLAG Conditioning Regimen for Allogeneic Peripheral Blood Stem Cell Transplantation"/>
    <s v=""/>
    <x v="5"/>
    <x v="0"/>
    <s v="Leukemia"/>
    <x v="5416"/>
    <x v="5986"/>
    <x v="3033"/>
    <x v="0"/>
    <s v="12 Years to 65 Years Â  (Child, Adult, Older Adult)"/>
    <s v="Phase 4"/>
    <n v="80"/>
    <x v="2"/>
    <x v="0"/>
    <x v="25"/>
    <x v="7094"/>
    <d v="2016-07-01T00:00:00"/>
    <d v="2019-07-01T00:00:00"/>
    <d v="2020-07-01T00:00:00"/>
    <d v="2016-05-27T00:00:00"/>
    <m/>
    <d v="2016-05-27T00:00:00"/>
    <s v=""/>
    <x v="0"/>
    <s v="https://ClinicalTrials.gov/show/NCT02784561"/>
  </r>
  <r>
    <n v="7108"/>
    <s v="NCT02770820"/>
    <s v="Laboratory-Treated (Central Memory/Naive) CD8+ T Cells in Treating Patients With Newly Diagnosed or Relapsed Acute Myeloid Leukemia"/>
    <s v=""/>
    <x v="7"/>
    <x v="0"/>
    <s v="Acute Myeloid Leukemia|EBV-Positive Neoplastic Cells Present|HLA-A*0201 Positive Cells Present|Blasts Under 5 Percent of Bone Marrow Nucleated Cells|Elevated WT1"/>
    <x v="5417"/>
    <x v="5987"/>
    <x v="197"/>
    <x v="0"/>
    <s v="Child, Adult, Older Adult"/>
    <s v="Phase 1|Phase 2"/>
    <n v="9"/>
    <x v="0"/>
    <x v="0"/>
    <x v="25"/>
    <x v="7095"/>
    <d v="2017-11-06T00:00:00"/>
    <d v="2020-06-01T00:00:00"/>
    <d v="2023-06-01T00:00:00"/>
    <d v="2016-05-12T00:00:00"/>
    <m/>
    <d v="2020-06-30T00:00:00"/>
    <s v="Fred Hutch/University of Washington Cancer Consortium, Seattle, Washington, United States"/>
    <x v="0"/>
    <s v="https://ClinicalTrials.gov/show/NCT02770820"/>
  </r>
  <r>
    <n v="7109"/>
    <s v="NCT02735291"/>
    <s v="Study Evaluating the Efficacy and Safety With CAR-T for Recurrent or Refractory Acute Non T Lymphocyte Leukemia"/>
    <s v="EECNTL"/>
    <x v="7"/>
    <x v="0"/>
    <s v="Leukemia"/>
    <x v="5418"/>
    <x v="5988"/>
    <x v="3034"/>
    <x v="0"/>
    <s v="3 Years to 75 Years Â  (Child, Adult, Older Adult)"/>
    <s v="Not Applicable"/>
    <n v="72"/>
    <x v="6"/>
    <x v="0"/>
    <x v="25"/>
    <x v="7096"/>
    <d v="2015-11-01T00:00:00"/>
    <d v="2019-12-01T00:00:00"/>
    <d v="2025-12-01T00:00:00"/>
    <d v="2016-04-12T00:00:00"/>
    <m/>
    <d v="2020-07-15T00:00:00"/>
    <s v="The Second Hospital of Anhui Medical University, Hefei, Anhui, China|No. 454 Hospital of People'S Liberation Army, Nanjing, Jiangsu, China"/>
    <x v="0"/>
    <s v="https://ClinicalTrials.gov/show/NCT02735291"/>
  </r>
  <r>
    <n v="7110"/>
    <s v="NCT02676856"/>
    <s v="Hematopoietic Stem Cell Microtransplantation for in AML"/>
    <s v=""/>
    <x v="5"/>
    <x v="0"/>
    <s v="Acute Myeloid Leukemia"/>
    <x v="5419"/>
    <x v="5989"/>
    <x v="3035"/>
    <x v="0"/>
    <s v="14 Years to 65 Years Â  (Child, Adult, Older Adult)"/>
    <s v="Not Applicable"/>
    <n v="40"/>
    <x v="2"/>
    <x v="0"/>
    <x v="23"/>
    <x v="7097"/>
    <d v="2016-02-01T00:00:00"/>
    <d v="2018-02-01T00:00:00"/>
    <d v="2018-08-01T00:00:00"/>
    <d v="2016-02-08T00:00:00"/>
    <m/>
    <d v="2017-12-08T00:00:00"/>
    <s v="Nanfang Hospital, Southern Medical University, Guangzhou, Guangdong, China"/>
    <x v="0"/>
    <s v="https://ClinicalTrials.gov/show/NCT02676856"/>
  </r>
  <r>
    <n v="7111"/>
    <s v="NCT02671708"/>
    <s v="IDA+BUCY vs BUCY Conditioning Regimen for Intermediate-risk AML Undergoing Auto-HSCT"/>
    <s v=""/>
    <x v="0"/>
    <x v="0"/>
    <s v="Autologous Hematopoietic Stem Cell Transplantation|Acute Myeloid Leukemia|Conditioning"/>
    <x v="5420"/>
    <x v="5990"/>
    <x v="3036"/>
    <x v="0"/>
    <s v="14 Years to 65 Years Â  (Child, Adult, Older Adult)"/>
    <s v="Phase 2|Phase 3"/>
    <n v="153"/>
    <x v="2"/>
    <x v="0"/>
    <x v="26"/>
    <x v="7098"/>
    <d v="2016-01-01T00:00:00"/>
    <d v="2019-02-28T00:00:00"/>
    <d v="2020-02-28T00:00:00"/>
    <d v="2016-02-02T00:00:00"/>
    <m/>
    <d v="2020-03-03T00:00:00"/>
    <s v="Department of Hematology,Nanfang Hospital, Southern Medical University, Guangzhou, Guangdong, China"/>
    <x v="0"/>
    <s v="https://ClinicalTrials.gov/show/NCT02671708"/>
  </r>
  <r>
    <n v="7112"/>
    <s v="NCT02643888"/>
    <s v="Pre-existing Kinase Domain Mutations in Ph-positive Leukemias"/>
    <s v=""/>
    <x v="6"/>
    <x v="0"/>
    <s v="Leukemia"/>
    <x v="21"/>
    <x v="5991"/>
    <x v="3037"/>
    <x v="0"/>
    <s v="Child, Adult, Older Adult"/>
    <s v=""/>
    <n v="30"/>
    <x v="2"/>
    <x v="1"/>
    <x v="22"/>
    <x v="7099"/>
    <d v="2016-12-01T00:00:00"/>
    <d v="2023-01-01T00:00:00"/>
    <d v="2023-05-01T00:00:00"/>
    <d v="2015-12-31T00:00:00"/>
    <m/>
    <d v="2021-03-26T00:00:00"/>
    <s v="Medical Universitiy of Vienna, Vienna, Austria"/>
    <x v="0"/>
    <s v="https://ClinicalTrials.gov/show/NCT02643888"/>
  </r>
  <r>
    <n v="7113"/>
    <s v="NCT02573363"/>
    <s v="Selinexor With Combination Chemotherapy in Treating Patients With Acute Myeloid Leukemia"/>
    <s v=""/>
    <x v="0"/>
    <x v="0"/>
    <s v="Acute Myeloid Leukemia"/>
    <x v="5421"/>
    <x v="5992"/>
    <x v="676"/>
    <x v="0"/>
    <s v="Child, Adult, Older Adult"/>
    <s v="Phase 1"/>
    <n v="25"/>
    <x v="0"/>
    <x v="0"/>
    <x v="25"/>
    <x v="7100"/>
    <d v="2015-10-07T00:00:00"/>
    <d v="2018-01-01T00:00:00"/>
    <d v="2019-05-03T00:00:00"/>
    <d v="2015-10-09T00:00:00"/>
    <m/>
    <d v="2020-04-08T00:00:00"/>
    <s v="University of Chicago Comprehensive Cancer Center, Chicago, Illinois, United States"/>
    <x v="0"/>
    <s v="https://ClinicalTrials.gov/show/NCT02573363"/>
  </r>
  <r>
    <n v="7114"/>
    <s v="NCT02344966"/>
    <s v="Cohort Study of New Prognostic Factors With Peripheral Blood and Bone Marrow Evaluation at the Time of Diagnosis and During Treatment or Thereafter in Acute Leukemia"/>
    <s v=""/>
    <x v="5"/>
    <x v="0"/>
    <s v="Acute Leukemia"/>
    <x v="21"/>
    <x v="5993"/>
    <x v="1437"/>
    <x v="0"/>
    <s v="16 Years and older Â  (Child, Adult, Older Adult)"/>
    <s v=""/>
    <n v="1100"/>
    <x v="2"/>
    <x v="1"/>
    <x v="79"/>
    <x v="7101"/>
    <d v="2011-06-01T00:00:00"/>
    <d v="2021-02-01T00:00:00"/>
    <d v="2021-02-01T00:00:00"/>
    <d v="2015-01-26T00:00:00"/>
    <m/>
    <d v="2019-03-18T00:00:00"/>
    <s v="Yonsei University College of Medicine, Seoul, Korea, Republic of"/>
    <x v="0"/>
    <s v="https://ClinicalTrials.gov/show/NCT02344966"/>
  </r>
  <r>
    <n v="7115"/>
    <s v="NCT02344953"/>
    <s v="Prospective and Retrospective Cohort Study of New Prognostic Factors With Peripheral Blood and Bone Marrow Evaluation at the Time of Diagnosis and During Treatment or Thereafter in Acute Leukemia (Acute Leukemia HSCT Cohort)"/>
    <s v=""/>
    <x v="5"/>
    <x v="0"/>
    <s v="Acute Leukemia"/>
    <x v="21"/>
    <x v="5993"/>
    <x v="1437"/>
    <x v="0"/>
    <s v="16 Years and older Â  (Child, Adult, Older Adult)"/>
    <s v=""/>
    <n v="1000"/>
    <x v="2"/>
    <x v="1"/>
    <x v="79"/>
    <x v="7102"/>
    <d v="2011-01-01T00:00:00"/>
    <d v="2020-12-01T00:00:00"/>
    <d v="2021-01-01T00:00:00"/>
    <d v="2015-01-26T00:00:00"/>
    <m/>
    <d v="2019-03-18T00:00:00"/>
    <s v="Yonsei University College of Medicine, Seoul, Korea, Republic of"/>
    <x v="0"/>
    <s v="https://ClinicalTrials.gov/show/NCT02344953"/>
  </r>
  <r>
    <n v="7116"/>
    <s v="NCT02312037"/>
    <s v="Expanded Access /Compassionate Use Protocol For Relapsed Or Refractory CD33 Positive AML Patients In The USA Without Access To Comparable Or Alternative Therapy"/>
    <s v="AML"/>
    <x v="8"/>
    <x v="0"/>
    <s v="CD33 Positive Acute Myelogenous Leukemia"/>
    <x v="5422"/>
    <x v="11"/>
    <x v="284"/>
    <x v="0"/>
    <s v="3 Months and older Â  (Child, Adult, Older Adult)"/>
    <s v=""/>
    <m/>
    <x v="4"/>
    <x v="2"/>
    <x v="52"/>
    <x v="7103"/>
    <m/>
    <m/>
    <m/>
    <d v="2014-12-09T00:00:00"/>
    <m/>
    <d v="2019-08-20T00:00:00"/>
    <s v="University of Alabama at Birmingham/Children's of Alabama, Birmingham, Alabama, United States|Alaska Oncology &amp; Hematology, LLC, Anchorage, Alaska, United States|Providence Alaska Medical Center, Anchorage, Alaska, United States|Providence Cancer Center, Anchorage, Alaska, United States|Banner Pediatric Specialists Hematology/Oncology Clinic, Mesa, Arizona, United States|Cardon Children's Medical Center., Mesa, Arizona, United States|Phoenix Children's Hospital, Phoenix, Arizona, United States|Children's Hospital Of Los Angeles - University Of Southern California School Of Medicine, Los Angeles, California, United States|Kaiser Permanente - Oakland Medical Center, Oakland, California, United States|Kaiser Permanente - Oakland, Oakland, California, United States|Children's Hospital of Orange County, Orange, California, United States|Kaiser Permanente - Roseville, Roseville, California, United States|UCSD/ Rady Children's Hospital, San Diego, California, United States|Kaiser Permanente - Santa Clara, Santa Clara, California, United States|c/o Thomas Ferencz, RPh, BCOP, Smilow Cancer Hospital at Yale-New Haven, New Haven, Connecticut, United States|Smilow Cancer Hospital at Yale-New Haven, New Haven, Connecticut, United States|Yale New-Haven Hospital &amp; Smilow Cancer Center, New Haven, Connecticut, United States|Yale University, New Haven, Connecticut, United States|Yale Medical Group, Trumbull, Connecticut, United States|Nemours - A.I. duPont Hospital for Children, Wilmington, Delaware, United States|Children's National Medical Center, Washington, District of Columbia, United States|JDCH pediatric Oncology and Hematology, Hollywood, Florida, United States|Joe Dimaggio Children's Hospital, Hollywood, Florida, United States|Memorial Regional Hospital, Hollywood, Florida, United States|Nemours Children's Clinic, Jacksonville, Florida, United States|Baptist Medical Center/Wolfson Children's Hospital, Jacksonville, Florida, United States|Blood and Marrow Transplant Center, Orlando, Florida, United States|Cancer Institute of Florida, Orlando, Florida, United States|Florida Hospital Cancer Institute, Orlando, Florida, United States|Nemours Children's Hospital, Orlando, Florida, United States|Memorial Cancer Institute at Memorial Hospital West, Pembroke Pines, Florida, United States|Memorial Hospital West, Pembroke Pines, Florida, United States|Johns Hopkins All Children's Hospital IDS Pharmacy, Saint Petersburg, Florida, United States|Johns Hopkins All Children's Hospital, Saint Petersburg, Florida, United States|Johns Hopkins All Children's Outpatient Care Pediatric Hematology/Oncology Department, Saint Petersburg, Florida, United States|H.Lee Moffitt Cancer Center and Research Institute, Tampa, Florida, United States|Children's Healthcare of Atlanta at Egleston, Atlanta, Georgia, United States|The Blood &amp; Marrow Transplant Group Of Georgia, Atlanta, Georgia, United States|Children's Healthcare of Atlanta at Scottish Rite, Atlanta, Georgia, United States|Northside Hospital, Atlanta, Georgia, United States|Ann &amp; Robert H. Lurie Children's Hospital of Chicago, Chicago, Illinois, United States|Investigational Drugs Service Pharmacy, Attn. Judy Pi, PharmD, Ami Patel, PharmD, Chicago, Illinois, United States|The University of Chicago Medical Center, Chicago, Illinois, United States|The University of Chicago, Chicago, Illinois, United States|University of Chicago Medical Center, Chicago, Illinois, United States|Cardinal Bernardin Cancer Center/Loyola University Medical Center, Maywood, Illinois, United States|Loyola University Chicago, performing research at Loyola University Medical Center, Maywood, Illinois, United States|Loyola University Medical Center, Maywood, Illinois, United States|Indiana University Riley Hospital for Children, Indianapolis, Indiana, United States|IU Health Pharmacy, Indianapolis, Indiana, United States|Indiana Blood and Marrow Transplantation - Administrative Offices, Indianapolis, Indiana, United States|Indiana Blood and Marrow Transplantation, Indianapolis, Indiana, United States|St.Francis Hospital, Indianapolis, Indiana, United States|University of Kansas Hospital, Kansas City, Kansas, United States|The University of Kansas Cancer Center and Medical Pavilion, Westwood, Kansas, United States|The University of Kansas Cancer Center and Medical Pavillion, Westwood, Kansas, United States|University of Kansas Cancer Center, Westwood, Kansas, United States|UK Healthcare Markey Cancer Center, Lexington, Kentucky, United States|Johns Hopkins University IDS Pharmacy, Baltimore, Maryland, United States|Johns Hopkins University, Baltimore, Maryland, United States|Massachusetts General Hospital, Boston, Massachusetts, United States|Mayo Clinic, Rochester, Minnesota, United States|The West Clinic, P.C. dba West Cancer Center, Southaven, Mississippi, United States|Siteman Cancer Center - West County, Creve Coeur, Missouri, United States|Children's Mercy Hospital, Kansas City, Missouri, United States|Barnes-Jewish Hospital, Saint Louis, Missouri, United States|Washington University Infusion Center Pharmacy, Saint Louis, Missouri, United States|Washington University School of Medicine, Siteman Cancer Center, Saint Louis, Missouri, United States|Washington University School of Medicine, Saint Louis, Missouri, United States|Siteman Cancer Center - South County, Saint Louis, Missouri, United States|Robert Wood Johnson University Hospital, New Brunswick, New Jersey, United States|Rutgers Cancer Institute of New Jersey, New Brunswick, New Jersey, United States|Roswell Park Cancer Institute, Buffalo, New York, United States|North Shore Hematology Oncology Associates, P.C., East Setauket, New York, United States|Weill Cornell Medical College - New York-Presbyterian Hospital, New York, New York, United States|Memorial Sloan-Kettering Cancer Center, New York, New York, United States|Weill Cornell Medical College - New York-Presbyterian Hospital, New York, New York, United States|University of Rochester Cancer Center Pharmacy, Rochester, New York, United States|University of Rochester Medical Center, Rochester, New York, United States|Brody School of Medicine at ECU, Greenville, North Carolina, United States|Vidant Medical Center, Greenville, North Carolina, United States|University Hospitals of Cleveland Rainbow Babies &amp; Children's Hospital, Cleveland, Ohio, United States|Nationwide Children's Hospital, Columbus, Ohio, United States|Geisinger Medical Center, Danville, Pennsylvania, United States|Milton Hershey Medical Center, Hershey, Pennsylvania, United States|The Children's Hospital of Philadelphia, Philadelphia, Pennsylvania, United States|Thomas Jefferson University (Tju) - Jefferson University Physicians (Jup), Philadelphia, Pennsylvania, United States|Thomas Jefferson University, Investigative Drug Service, Philadelphia, Pennsylvania, United States|Thomas Jefferson University, Sidney Kimmel Cancer Center, Clinical Trials Office (Clinical), Philadelphia, Pennsylvania, United States|Thomas Jefferson University, Sidney Kimmel Cancer Center, Clinical Trials Office (Regulatory), Philadelphia, Pennsylvania, United States|Thomas Jefferson University, Philadelphia, Pennsylvania, United States|St. Christopher's Hospital for Children, Philadelphia, Pennsylvania, United States|Allegheny Health Network, Cancer Institute, West Penn Hospital, Pittsburgh, Pennsylvania, United States|The West Clinic, P.C. dba West Cancer Center, Germantown, Tennessee, United States|East Tennessee Children's Hospital, Knoxville, Tennessee, United States|St. Jude Children's Research Hospital, Memphis, Tennessee, United States|Baptist Memorial Hospital, Memphis, Tennessee, United States|The West Clinic, P.C. dba West Cancer Center, Memphis, Tennessee, United States|Sarah Cannon Research Institute, Nashville, Tennessee, United States|Sarah Cannon Center for Blood Cancer, Nashville, Tennessee, United States|Sarah Cannon Research Institute, Nashville, Tennessee, United States|Tennessee Oncology - Nashville, Nashville, Tennessee, United States|Tennessee Oncology, PLLC, Nashville, Tennessee, United States|The Children's Hospital at TriStar Centennial, Nashville, Tennessee, United States|TriStar Centennial Medical Center/Sarah Cannon Cener for Blood Cancer, Nashville, Tennessee, United States|TriStar Centennial Medical Center, Nashville, Tennessee, United States|TriStar Medical Group Children's Specialist, Nashville, Tennessee, United States|VA Tennessee Valley Healthcare System - Nashville Campus, Nashville, Tennessee, United States|Monroe Carell Jr. Children's Hospital at Vanderbilt, Nashville, Tennessee, United States|Vanderbilt University Medical Center - The Vanderbilt Clinic, Nashville, Tennessee, United States|Children's Blood and Cancer Center, Austin, Texas, United States|Dell Children's Medical Center of Central Texas, Austin, Texas, United States|Dell Children's Medical Center, Austin, Texas, United States|El Paso Children's Hospital, El Paso, Texas, United States|Texas Tech University Health Sciences Center, El Paso, Texas, United States|Cook Children's Hematology/Oncology Center, Fort Worth, Texas, United States|Cook Children's Medical Center, Fort Worth, Texas, United States|Cook Children's Hematology/Oncology Center - Grapevine, Grapevine, Texas, United States|Houston Methodist Hospital, Houston, Texas, United States|Texas Children's Hospital Attn: Investigational Pharmacy Services, Houston, Texas, United States|Texas Children's Hospital, Houston, Texas, United States|Houston Methodist Cancer Center, Houston, Texas, United States|Huntsman Cancer Hospital, Salt Lake City, Utah, United States|Huntsman Cancer Institute-University of Utah, Salt Lake City, Utah, United States|Primary Children's Hospital, Salt Lake City, Utah, United States|Cancer Center IDS Pharmacy Attn: Lauren Benusa, Pharm D., Charlottesville, Virginia, United States|Emily Couric Clinical Cancer Center, Charlottesville, Virginia, United States|UVA Health System, Charlottesville, Virginia, United States|Virginia Oncology Associates, Hampton, Virginia, United States|Children's Hospital of the King's Daughters, Norfolk, Virginia, United States|Virginia Oncology Associates, Virginia Beach, Virginia, United States|Swedish Medical Center First Hill, IDS Pharmacy, Seattle, Washington, United States|Seattle Children's IDS Pharmacy - Attn. Laura Winter, Seattle, Washington, United States|Seattle Children's, Seattle, Washington, United States|Lisa Nakatsu, RPh, Seattle, Washington, United States|Fox Valley Hematology &amp; Oncology, SC, Appleton, Wisconsin, United States|Aurora BayCare Medical Center, Green Bay, Wisconsin, United States|Children's Hospital of Wisconsin, Milwaukee, Wisconsin, United States|Medical College of Wisconsin, Milwaukee, Wisconsin, United States|Fox Valley Hematology &amp; Oncology, SC, Oshkosh, Wisconsin, United States|Aurora Health Care, Aurora Cancer Care, Wauwatosa, Wisconsin, United States|Aurora Health Care, Aurora Cancer Care, West Allis, Wisconsin, United States"/>
    <x v="0"/>
    <s v="https://ClinicalTrials.gov/show/NCT02312037"/>
  </r>
  <r>
    <n v="7117"/>
    <s v="NCT01223599"/>
    <s v="Rhomboid Flap Versus Primary Closure After Excision of Sacrococcygeal Pilonidal Sinus. (A Prospective Randomized Study)"/>
    <s v="non"/>
    <x v="4"/>
    <x v="0"/>
    <s v="Evaluate and Compare Between Excision and Primary Closure Procedure and Rhomboid Flap Technique for the Treatment of Pilonidal Sinus|Duration of Operation,"/>
    <x v="21"/>
    <x v="11"/>
    <x v="423"/>
    <x v="0"/>
    <s v="15 Years to 43 Years Â  (Child, Adult)"/>
    <s v=""/>
    <n v="140"/>
    <x v="2"/>
    <x v="1"/>
    <x v="16"/>
    <x v="7104"/>
    <d v="2008-04-01T00:00:00"/>
    <m/>
    <d v="2010-03-01T00:00:00"/>
    <d v="2010-10-19T00:00:00"/>
    <m/>
    <d v="2010-10-19T00:00:00"/>
    <s v=""/>
    <x v="0"/>
    <s v="https://ClinicalTrials.gov/show/NCT01223599"/>
  </r>
  <r>
    <n v="7118"/>
    <s v="NCT02427919"/>
    <s v="Granulocyte Colony Stimulating Factor (G-CSF) After Salvage Chemotherapy in Refractory AML"/>
    <s v="DeGREE"/>
    <x v="5"/>
    <x v="0"/>
    <s v="Leukemia, Myeloid, Acute"/>
    <x v="5423"/>
    <x v="5994"/>
    <x v="3038"/>
    <x v="0"/>
    <s v="17 Years to 64 Years Â  (Child, Adult)"/>
    <s v="Phase 2|Phase 3"/>
    <n v="56"/>
    <x v="2"/>
    <x v="0"/>
    <x v="4"/>
    <x v="7105"/>
    <d v="2015-03-01T00:00:00"/>
    <d v="2017-12-01T00:00:00"/>
    <d v="2017-12-01T00:00:00"/>
    <d v="2015-04-28T00:00:00"/>
    <m/>
    <d v="2015-04-28T00:00:00"/>
    <s v="Seoul St. Mary's Hospital, Seoul, Banpodaero 222, Korea, Republic of"/>
    <x v="0"/>
    <s v="https://ClinicalTrials.gov/show/NCT02427919"/>
  </r>
  <r>
    <n v="7119"/>
    <s v="NCT02036489"/>
    <s v="Pethema LAL-RI/2008: Treatment for Patients With Standard Risk Acute Lymphoblastic Leukemia"/>
    <s v=""/>
    <x v="0"/>
    <x v="0"/>
    <s v="Acute Lymphobkastic Leukemia"/>
    <x v="5424"/>
    <x v="5995"/>
    <x v="2869"/>
    <x v="0"/>
    <s v="15 Years and older Â  (Child, Adult, Older Adult)"/>
    <s v="Phase 4"/>
    <n v="107"/>
    <x v="2"/>
    <x v="0"/>
    <x v="19"/>
    <x v="7106"/>
    <d v="2008-01-01T00:00:00"/>
    <d v="2019-12-01T00:00:00"/>
    <d v="2019-12-01T00:00:00"/>
    <d v="2014-01-15T00:00:00"/>
    <m/>
    <d v="2020-03-05T00:00:00"/>
    <s v="Hospital Germans Trias i Pujol, Barcelona, Spain"/>
    <x v="0"/>
    <s v="https://ClinicalTrials.gov/show/NCT02036489"/>
  </r>
  <r>
    <n v="7120"/>
    <s v="NCT01932710"/>
    <s v="A Feasibility Study of Prophylactic White Blood Cell Transfusions"/>
    <s v=""/>
    <x v="0"/>
    <x v="0"/>
    <s v="Leukemia"/>
    <x v="5425"/>
    <x v="5996"/>
    <x v="42"/>
    <x v="0"/>
    <s v="Child, Adult, Older Adult"/>
    <s v="Phase 2"/>
    <n v="45"/>
    <x v="2"/>
    <x v="0"/>
    <x v="3"/>
    <x v="7107"/>
    <d v="2013-09-20T00:00:00"/>
    <d v="2016-11-30T00:00:00"/>
    <d v="2016-11-30T00:00:00"/>
    <d v="2013-08-30T00:00:00"/>
    <m/>
    <d v="2018-01-12T00:00:00"/>
    <s v="University of Texas MD Anderson Cancer Center, Houston, Texas, United States"/>
    <x v="0"/>
    <s v="https://ClinicalTrials.gov/show/NCT01932710"/>
  </r>
  <r>
    <n v="7121"/>
    <s v="NCT01898793"/>
    <s v="Cytokine-induced Memory-like NK Cells in Patients With Acute Myeloid Leukemia (AML) or Myelodysplastic Syndrome (MDS)"/>
    <s v=""/>
    <x v="6"/>
    <x v="0"/>
    <s v="Leukemia, Myeloid, Acute"/>
    <x v="5426"/>
    <x v="5997"/>
    <x v="3039"/>
    <x v="0"/>
    <s v="2 Years and older Â  (Child, Adult, Older Adult)"/>
    <s v="Phase 1|Phase 2"/>
    <n v="140"/>
    <x v="0"/>
    <x v="0"/>
    <x v="87"/>
    <x v="7108"/>
    <d v="2014-08-11T00:00:00"/>
    <d v="2023-09-13T00:00:00"/>
    <d v="2028-09-13T00:00:00"/>
    <d v="2013-07-12T00:00:00"/>
    <m/>
    <d v="2021-01-19T00:00:00"/>
    <s v="Washington University School of Medicine, Saint Louis, Missouri, United States"/>
    <x v="0"/>
    <s v="https://ClinicalTrials.gov/show/NCT01898793"/>
  </r>
  <r>
    <n v="7122"/>
    <s v="NCT04771897"/>
    <s v="A Study of BXQ-350 in Children With Newly Diagnosed Diffuse Intrinsic Pontine Glioma (DIPG) or Diffuse Midline Glioma (DMG)"/>
    <s v="KONQUER"/>
    <x v="6"/>
    <x v="0"/>
    <s v="Diffuse Intrinsic Pontine Glioma|Diffuse Midline Glioma, H3 K27M-Mutant"/>
    <x v="5427"/>
    <x v="5998"/>
    <x v="820"/>
    <x v="0"/>
    <s v="1 Year to 30 Years Â  (Child, Adult)"/>
    <s v="Phase 1"/>
    <n v="22"/>
    <x v="6"/>
    <x v="0"/>
    <x v="87"/>
    <x v="7109"/>
    <d v="2021-02-01T00:00:00"/>
    <d v="2022-02-01T00:00:00"/>
    <d v="2023-02-01T00:00:00"/>
    <d v="2021-02-25T00:00:00"/>
    <m/>
    <d v="2021-03-01T00:00:00"/>
    <s v="Children's Hospital Colorado, Aurora, Colorado, United States|Cincinnati Children's Hospital Medical Center, Cincinnati, Ohio, United States|Nationwide Children's, Columbus, Ohio, United States"/>
    <x v="0"/>
    <s v="https://ClinicalTrials.gov/show/NCT04771897"/>
  </r>
  <r>
    <n v="7123"/>
    <s v="NCT01864902"/>
    <s v="Treatment of Relapsed and/or Chemotherapy Refractory CD33 Positive Acute Myeloid Leukemia by CART-33"/>
    <s v="CART33"/>
    <x v="5"/>
    <x v="0"/>
    <s v="Relapsed Adult Myeloid Leukemia|Chemotherapy Refractory Adult Myeloid Leukemia"/>
    <x v="5428"/>
    <x v="5999"/>
    <x v="1012"/>
    <x v="0"/>
    <s v="5 Years to 90 Years Â  (Child, Adult, Older Adult)"/>
    <s v="Phase 1|Phase 2"/>
    <n v="10"/>
    <x v="2"/>
    <x v="0"/>
    <x v="25"/>
    <x v="7110"/>
    <d v="2013-04-01T00:00:00"/>
    <d v="2016-04-01T00:00:00"/>
    <d v="2017-04-01T00:00:00"/>
    <d v="2013-05-30T00:00:00"/>
    <m/>
    <d v="2016-01-28T00:00:00"/>
    <s v="Biotherapeutic Department and Pediatrics Department of Chinese PLA General Hospital, Hematological Department, Affiliated Hospital of Changzhi Medical College, Beijing, Beijing, China"/>
    <x v="0"/>
    <s v="https://ClinicalTrials.gov/show/NCT01864902"/>
  </r>
  <r>
    <n v="7124"/>
    <s v="NCT01798901"/>
    <s v="AR-42 and Decitabine in Treating Patients With Acute Myeloid Leukemia"/>
    <s v=""/>
    <x v="0"/>
    <x v="0"/>
    <s v="Adult Acute Myeloid Leukemia With 11q23 (MLL) Abnormalities|Adult Acute Myeloid Leukemia With Del(5q)|Adult Acute Myeloid Leukemia With Inv(16)(p13;q22)|Adult Acute Myeloid Leukemia With t(15;17)(q22;q12)|Adult Acute Myeloid Leukemia With t(16;16)(p13;q22)|Adult Acute Myeloid Leukemia With t(8;21)(q22;q22)|Recurrent Adult Acute Myeloid Leukemia|Recurrent Childhood Acute Myeloid Leukemia|Secondary Acute Myeloid Leukemia|Untreated Adult Acute Myeloid Leukemia"/>
    <x v="5429"/>
    <x v="6000"/>
    <x v="3040"/>
    <x v="0"/>
    <s v="3 Years and older Â  (Child, Adult, Older Adult)"/>
    <s v="Phase 1"/>
    <n v="13"/>
    <x v="2"/>
    <x v="0"/>
    <x v="25"/>
    <x v="7111"/>
    <d v="2013-09-17T00:00:00"/>
    <d v="2015-02-19T00:00:00"/>
    <d v="2015-02-19T00:00:00"/>
    <d v="2013-02-26T00:00:00"/>
    <m/>
    <d v="2018-03-14T00:00:00"/>
    <s v="Cincinnati Children's Hospital, Cincinnati, Ohio, United States|Nationwide Children's Hospital, Columbus, Ohio, United States|Arthur G. James Cancer Hospital and Solove Research Institute at Ohio State University Medical Center, Columbus, Ohio, United States"/>
    <x v="0"/>
    <s v="https://ClinicalTrials.gov/show/NCT01798901"/>
  </r>
  <r>
    <n v="7125"/>
    <s v="NCT01751997"/>
    <s v="Family-mismatched/Haploidentical Donors Versus Matched Unrelated Donors"/>
    <s v=""/>
    <x v="7"/>
    <x v="0"/>
    <s v="Acute Myeloid Leukemia"/>
    <x v="5430"/>
    <x v="6001"/>
    <x v="3041"/>
    <x v="0"/>
    <s v="17 Years to 65 Years Â  (Child, Adult, Older Adult)"/>
    <s v="Phase 2|Phase 3"/>
    <n v="116"/>
    <x v="2"/>
    <x v="0"/>
    <x v="23"/>
    <x v="7112"/>
    <d v="2013-01-01T00:00:00"/>
    <d v="2019-05-21T00:00:00"/>
    <d v="2019-12-31T00:00:00"/>
    <d v="2012-12-18T00:00:00"/>
    <m/>
    <d v="2019-09-18T00:00:00"/>
    <s v="Catholic Blood and Marrow Transplantation Center, Seoul St. Mary's Hospital, Seoul, Korea, Republic of"/>
    <x v="0"/>
    <s v="https://ClinicalTrials.gov/show/NCT01751997"/>
  </r>
  <r>
    <n v="7126"/>
    <s v="NCT01640301"/>
    <s v="Laboratory-Treated T Cells in Treating Patients With High-Risk Relapsed Acute Myeloid Leukemia, Myelodysplastic Syndrome, or Chronic Myelogenous Leukemia Previously Treated With Donor Stem Cell Transplant"/>
    <s v=""/>
    <x v="7"/>
    <x v="0"/>
    <s v="Recurrent Adult Acute Myeloid Leukemia|Recurrent Childhood Acute Myeloid Leukemia|Secondary Acute Myeloid Leukemia|Therapy-Related Acute Myeloid Leukemia|Donor|Hematopoietic Cell Transplant Recipient|HLA-A*0201 Positive Cells Present|Recurrent Acute Myeloid Leukemia"/>
    <x v="5431"/>
    <x v="6002"/>
    <x v="197"/>
    <x v="0"/>
    <s v="Child, Adult, Older Adult"/>
    <s v="Phase 1|Phase 2"/>
    <n v="45"/>
    <x v="0"/>
    <x v="0"/>
    <x v="23"/>
    <x v="7113"/>
    <d v="2012-12-06T00:00:00"/>
    <d v="2029-09-01T00:00:00"/>
    <d v="2029-09-01T00:00:00"/>
    <d v="2012-07-13T00:00:00"/>
    <m/>
    <d v="2020-11-02T00:00:00"/>
    <s v="Fred Hutch/University of Washington Cancer Consortium, Seattle, Washington, United States"/>
    <x v="0"/>
    <s v="https://ClinicalTrials.gov/show/NCT01640301"/>
  </r>
  <r>
    <n v="7127"/>
    <s v="NCT01537159"/>
    <s v="MRI Assessment of Leukemia Response to Therapy"/>
    <s v=""/>
    <x v="0"/>
    <x v="0"/>
    <s v="Acute Myelogenous Leukemia"/>
    <x v="5432"/>
    <x v="6003"/>
    <x v="809"/>
    <x v="0"/>
    <s v="8 Years to 75 Years Â  (Child, Adult, Older Adult)"/>
    <s v=""/>
    <n v="23"/>
    <x v="2"/>
    <x v="1"/>
    <x v="42"/>
    <x v="7114"/>
    <d v="2012-05-01T00:00:00"/>
    <d v="2018-12-31T00:00:00"/>
    <d v="2018-12-31T00:00:00"/>
    <d v="2012-02-23T00:00:00"/>
    <m/>
    <d v="2019-07-30T00:00:00"/>
    <s v="Oregon Health and Science University, Portland, Oregon, United States"/>
    <x v="0"/>
    <s v="https://ClinicalTrials.gov/show/NCT01537159"/>
  </r>
  <r>
    <n v="7128"/>
    <s v="NCT00003667"/>
    <s v="Combination Chemotherapy and Biological Therapy in Treating Patients With High-Risk Ewing's Sarcoma"/>
    <s v=""/>
    <x v="0"/>
    <x v="0"/>
    <s v="Sarcoma"/>
    <x v="5433"/>
    <x v="11"/>
    <x v="367"/>
    <x v="0"/>
    <s v="3 Years to 60 Years Â  (Child, Adult)"/>
    <s v="Phase 2"/>
    <m/>
    <x v="0"/>
    <x v="0"/>
    <x v="5"/>
    <x v="7115"/>
    <d v="1998-09-01T00:00:00"/>
    <d v="2000-08-01T00:00:00"/>
    <d v="2000-08-01T00:00:00"/>
    <d v="2004-06-24T00:00:00"/>
    <m/>
    <d v="2013-06-25T00:00:00"/>
    <s v="Memorial Sloan-Kettering Cancer Center, New York, New York, United States|University of Texas - MD Anderson Cancer Center, Houston, Texas, United States"/>
    <x v="0"/>
    <s v="https://ClinicalTrials.gov/show/NCT00003667"/>
  </r>
  <r>
    <n v="7129"/>
    <s v="NCT01457885"/>
    <s v="Multi-center Study of Myeloablative Allo Stem Cell Transplant for Non-remission AML Using CloBu4 Regimen"/>
    <s v="CloBu4"/>
    <x v="0"/>
    <x v="1"/>
    <s v="Acute Myeloblastic Leukemia"/>
    <x v="5434"/>
    <x v="6004"/>
    <x v="3042"/>
    <x v="0"/>
    <s v="2 Years to 65 Years Â  (Child, Adult, Older Adult)"/>
    <s v="Phase 2"/>
    <n v="75"/>
    <x v="1"/>
    <x v="0"/>
    <x v="25"/>
    <x v="7116"/>
    <d v="2011-11-01T00:00:00"/>
    <d v="2014-11-01T00:00:00"/>
    <d v="2016-06-14T00:00:00"/>
    <d v="2011-10-24T00:00:00"/>
    <d v="2016-07-25T00:00:00"/>
    <d v="2017-06-02T00:00:00"/>
    <s v="University of Alabama, Birmingham, Birmingham, Alabama, United States|City of Hope National Medical Center, Duarte, California, United States|University of Kansas Medical Center, Kansas City, Kansas, United States|University of Michigan Cancer Center, Ann Arbor, Michigan, United States|Washington University at St Louis, Saint Louis, Missouri, United States|Hackensack University Medical Center, Hackensack, New Jersey, United States|University of Pennsylvania, Philadelphia, Pennsylvania, United States|Vanderbuilt University, Nashville, Tennessee, United States|University of Washington, Seattle, Washington, United States|Medical College of Wisconsin, Milwaukee, Wisconsin, United States|Hospital for Sick Children, Toronto, Ontario, Canada|Princess Margaret Hospital, Toronto, Ontario, Canada"/>
    <x v="0"/>
    <s v="https://ClinicalTrials.gov/show/NCT01457885"/>
  </r>
  <r>
    <n v="7130"/>
    <s v="NCT01411904"/>
    <s v="A Novel Magnetic Needle Using Iron Oxide Nanoparticles for the Detection of Leukemia"/>
    <s v=""/>
    <x v="4"/>
    <x v="0"/>
    <s v="Leukemia"/>
    <x v="5435"/>
    <x v="6005"/>
    <x v="1186"/>
    <x v="0"/>
    <s v="Child, Adult, Older Adult"/>
    <s v="Not Applicable"/>
    <n v="0"/>
    <x v="0"/>
    <x v="0"/>
    <x v="37"/>
    <x v="7117"/>
    <d v="2010-08-01T00:00:00"/>
    <d v="2013-12-01T00:00:00"/>
    <d v="2013-12-01T00:00:00"/>
    <d v="2011-08-08T00:00:00"/>
    <m/>
    <d v="2015-12-11T00:00:00"/>
    <s v="University of New Mexico Health Sciences Center, Albuquerque, New Mexico, United States"/>
    <x v="0"/>
    <s v="https://ClinicalTrials.gov/show/NCT01411904"/>
  </r>
  <r>
    <n v="7131"/>
    <s v="NCT01315925"/>
    <s v="Pre-hospital Risk Factors for Invasive Fungal Infection"/>
    <s v="SEIFEM 2010"/>
    <x v="5"/>
    <x v="0"/>
    <s v="Acute Myeloid Leukemia|Aspergillosis|Candidiasis|Mycoses"/>
    <x v="21"/>
    <x v="6006"/>
    <x v="771"/>
    <x v="0"/>
    <s v="Child, Adult, Older Adult"/>
    <s v=""/>
    <n v="1000"/>
    <x v="2"/>
    <x v="1"/>
    <x v="42"/>
    <x v="7118"/>
    <d v="2010-01-01T00:00:00"/>
    <m/>
    <m/>
    <d v="2011-03-16T00:00:00"/>
    <m/>
    <d v="2011-03-16T00:00:00"/>
    <s v="University of Ancona, Ancona, AN, Italy|University of Bary, Bari, BA, Italy|University of Bologna, Bologna, BO, Italy|University of Firenze, Firenze, FI, Italy|Tricase Hospital, Tricase, LE, Italy|Niguarda Hospital, Milano, MI, Italy|Catholic University, Rome, RM, Italy|IFO, Rome, RM, Italy|S.Camillo Hospital, Rome, RM, Italy|S.Giovanni Hospital, Rome, RM, Italy|University of Tor Vergata, Rome, RM, Italy|Le Molinette Hospital, Torino, TO, Italy|Hospital of Brescia, Brescia, Italy|University of Cagliari, Cagliari, Italy|Catholic University, Campobasso, Italy|Cuneo Hospital, Cuneo, Italy|Istotuto Meyer, Firenze, Italy|Gaslini Hospital, Genova, Italy|La Spezia Hospital, La Spezia, Italy|Lecce Hospital, Lecce, Italy|Lecce Pediatric Hospital, Lecce, Italy|University of Modena e Reggio, Modena, Italy|Monza Hospital, Monza, Italy|San Gerardo Hospital, Monza, Italy|&quot;Federico II&quot; University, Napoli, Italy|Cardarelli Hospital, Napoli, Italy|Pausilion Hospital, Napoli, Italy|University of Palermo, Palermo, Italy|University of Parma, Parma, Italy|S.Matteo Hospital, Department of Hematology, Pavia, Italy|S.Matteo Hospital, Department of Medicine, Pavia, Italy|University of Perugia, Pediatric Hematology, Perugia, Italy|University of Perugia, Perugia, Italy|Pescara Hospital, Pescara, Italy|Reggio Calabria Hospital, Reggio Calabria, Italy|Reggio Emilia Hospital, Reggio Emilia, Italy|&quot;Padre Pio&quot; Hospital, San Giovanni Rotondo, Italy|Regina Margherita Hospital, Torino, Italy|S.Anna Hospital, Torino, Italy|University of Udine, Udine, Italy|University of Verona, Verona, Italy|Verona Hospital, Verona, Italy"/>
    <x v="0"/>
    <s v="https://ClinicalTrials.gov/show/NCT01315925"/>
  </r>
  <r>
    <n v="7132"/>
    <s v="NCT00679354"/>
    <s v="Cilengitide in Treating Younger Patients With Recurrent or Progressive High-Grade Glioma That Has Not Responded to Standard Therapy"/>
    <s v=""/>
    <x v="0"/>
    <x v="1"/>
    <s v="Childhood High-grade Cerebellar Astrocytoma|Childhood High-grade Cerebral Astrocytoma|Recurrent Childhood Anaplastic Astrocytoma|Recurrent Childhood Anaplastic Oligoastrocytoma|Recurrent Childhood Anaplastic Oligodendroglioma|Recurrent Childhood Brain Tumor|Recurrent Childhood Cerebellar Astrocytoma|Recurrent Childhood Cerebral Astrocytoma|Recurrent Childhood Glioblastoma|Recurrent Childhood Visual Pathway and Hypothalamic Glioma"/>
    <x v="5436"/>
    <x v="6007"/>
    <x v="243"/>
    <x v="0"/>
    <s v="up to 21 Years Â  (Child, Adult)"/>
    <s v="Phase 2"/>
    <n v="30"/>
    <x v="3"/>
    <x v="0"/>
    <x v="25"/>
    <x v="7119"/>
    <d v="2008-06-01T00:00:00"/>
    <d v="2010-10-01T00:00:00"/>
    <d v="2011-07-01T00:00:00"/>
    <d v="2008-05-16T00:00:00"/>
    <d v="2014-02-20T00:00:00"/>
    <d v="2018-08-01T00:00:00"/>
    <s v="Kaiser Permanente-Oakland, Oakland, California, United States|University of California San Francisco Medical Center-Parnassus, San Francisco, California, United States|Lombardi Comprehensive Cancer Center at Georgetown University, Washington, District of Columbia, United States|Lurie Children's Hospital-Chicago, Chicago, Illinois, United States|Massachusetts General Hospital Cancer Center, Boston, Massachusetts, United States|Wayne State University/Karmanos Cancer Institute, Detroit, Michigan, United States|Newark Beth Israel Medical Center, Newark, New Jersey, United States|Montefiore Medical Center, Bronx, New York, United States|New York University Langone Medical Center, New York, New York, United States|Wake Forest University Health Sciences, Winston-Salem, North Carolina, United States|Children's Hospital Medical Center of Akron, Akron, Ohio, United States|Nationwide Children's Hospital, Columbus, Ohio, United States|Oregon Health and Science University, Portland, Oregon, United States|Children's Hospital of Philadelphia, Philadelphia, Pennsylvania, United States|Palmetto Health Richland, Columbia, South Carolina, United States|T C Thompson Children's Hospital, Chattanooga, Tennessee, United States|St. Jude Children's Research Hospital, Memphis, Tennessee, United States|Seattle Children's Hospital, Seattle, Washington, United States|Midwest Children's Cancer Center, Milwaukee, Wisconsin, United States|CancerCare Manitoba, Winnipeg, Manitoba, Canada"/>
    <x v="0"/>
    <s v="https://ClinicalTrials.gov/show/NCT00679354"/>
  </r>
  <r>
    <n v="7133"/>
    <s v="NCT01296178"/>
    <s v="PETHEMA-LMA10: Treatment of Acute Myeloblastic Leukemia (AML) in Patients Less Than or Equal to 65 Years"/>
    <s v=""/>
    <x v="6"/>
    <x v="0"/>
    <s v="Acute Myeloblastic Leukemia"/>
    <x v="5437"/>
    <x v="6008"/>
    <x v="2869"/>
    <x v="0"/>
    <s v="up to 65 Years Â  (Child, Adult, Older Adult)"/>
    <s v="Not Applicable"/>
    <n v="200"/>
    <x v="2"/>
    <x v="0"/>
    <x v="25"/>
    <x v="7120"/>
    <d v="2010-12-01T00:00:00"/>
    <d v="2021-12-01T00:00:00"/>
    <d v="2021-12-01T00:00:00"/>
    <d v="2011-02-15T00:00:00"/>
    <m/>
    <d v="2021-03-23T00:00:00"/>
    <s v="Hospital La Fe, Valencia, Spain"/>
    <x v="0"/>
    <s v="https://ClinicalTrials.gov/show/NCT01296178"/>
  </r>
  <r>
    <n v="7134"/>
    <s v="NCT01252667"/>
    <s v="Clofarabine and Low-Dose Total-Body Irradiation in Treating Patients With Acute Myeloid Leukemia Undergoing Donor Peripheral Blood Stem Cell Transplant"/>
    <s v=""/>
    <x v="0"/>
    <x v="1"/>
    <s v="Acute Myeloid Leukemia"/>
    <x v="5438"/>
    <x v="6009"/>
    <x v="197"/>
    <x v="0"/>
    <s v="2 Years and older Â  (Child, Adult, Older Adult)"/>
    <s v="Phase 2"/>
    <n v="44"/>
    <x v="0"/>
    <x v="0"/>
    <x v="87"/>
    <x v="7121"/>
    <d v="2011-01-25T00:00:00"/>
    <d v="2019-01-25T00:00:00"/>
    <d v="2019-03-01T00:00:00"/>
    <d v="2010-12-03T00:00:00"/>
    <d v="2020-04-16T00:00:00"/>
    <d v="2020-04-16T00:00:00"/>
    <s v="University of Colorado Hospital, Aurora, Colorado, United States|Ochsner Medical Center Jefferson, New Orleans, Louisiana, United States|VA Puget Sound Health Care System, Seattle, Washington, United States|Fred Hutch/University of Washington Cancer Consortium, Seattle, Washington, United States"/>
    <x v="222"/>
    <s v="https://ClinicalTrials.gov/show/NCT01252667"/>
  </r>
  <r>
    <n v="7135"/>
    <s v="NCT01251965"/>
    <s v="Phase l/II Study of Ruxolitinib for Acute Leukemia"/>
    <s v=""/>
    <x v="3"/>
    <x v="1"/>
    <s v="Leukemia"/>
    <x v="5439"/>
    <x v="6010"/>
    <x v="3043"/>
    <x v="0"/>
    <s v="14 Years and older Â  (Child, Adult, Older Adult)"/>
    <s v="Phase 1|Phase 2"/>
    <n v="27"/>
    <x v="1"/>
    <x v="0"/>
    <x v="19"/>
    <x v="7122"/>
    <d v="2010-12-01T00:00:00"/>
    <d v="2012-07-01T00:00:00"/>
    <d v="2012-07-01T00:00:00"/>
    <d v="2010-12-02T00:00:00"/>
    <d v="2019-09-06T00:00:00"/>
    <d v="2019-09-06T00:00:00"/>
    <s v="University of Texas MD Anderson Cancer Center, Houston, Texas, United States"/>
    <x v="0"/>
    <s v="https://ClinicalTrials.gov/show/NCT01251965"/>
  </r>
  <r>
    <n v="7136"/>
    <s v="NCT01204788"/>
    <s v="Prophylactic White Cell Transfusions Versus Therapeutic White Cell Transfusions in Patients With Leukemia"/>
    <s v=""/>
    <x v="3"/>
    <x v="1"/>
    <s v="Leukemia"/>
    <x v="5440"/>
    <x v="6011"/>
    <x v="42"/>
    <x v="0"/>
    <s v="2 Years and older Â  (Child, Adult, Older Adult)"/>
    <s v="Phase 2"/>
    <n v="5"/>
    <x v="2"/>
    <x v="0"/>
    <x v="2"/>
    <x v="7123"/>
    <d v="2010-09-01T00:00:00"/>
    <d v="2013-01-01T00:00:00"/>
    <d v="2013-01-01T00:00:00"/>
    <d v="2010-09-17T00:00:00"/>
    <d v="2015-06-10T00:00:00"/>
    <d v="2015-06-10T00:00:00"/>
    <s v="University of Texas MD Anderson Cancer Center, Houston, Texas, United States"/>
    <x v="0"/>
    <s v="https://ClinicalTrials.gov/show/NCT01204788"/>
  </r>
  <r>
    <n v="7137"/>
    <s v="NCT03755804"/>
    <s v="Pediatric Classical Hodgkin Lymphoma Consortium Study: cHOD17"/>
    <s v=""/>
    <x v="6"/>
    <x v="0"/>
    <s v="Hodgkin Lymphoma"/>
    <x v="5441"/>
    <x v="6012"/>
    <x v="3044"/>
    <x v="0"/>
    <s v="up to 25 Years Â  (Child, Adult)"/>
    <s v="Phase 2"/>
    <n v="200"/>
    <x v="1"/>
    <x v="0"/>
    <x v="19"/>
    <x v="7124"/>
    <d v="2018-12-12T00:00:00"/>
    <d v="2027-01-01T00:00:00"/>
    <d v="2028-07-01T00:00:00"/>
    <d v="2018-11-28T00:00:00"/>
    <m/>
    <d v="2021-03-15T00:00:00"/>
    <s v="Lucile Packard Children's Hospital Stanford University, Palo Alto, California, United States|St. Jude Midwest Affiliate - Peoria, Peoria, Illinois, United States|Maine Children's Cancer Program, Scarborough, Maine, United States|Massachusetts General Hospital, Boston, Massachusetts, United States|Dana Farber Cancer Institute, Boston, Massachusetts, United States|St. Jude Affiliate Clinic at Novant Health Hemby Children's Hospital, Charlotte, North Carolina, United States|St. Jude Children's Research Hospital, Memphis, Tennessee, United States"/>
    <x v="0"/>
    <s v="https://ClinicalTrials.gov/show/NCT03755804"/>
  </r>
  <r>
    <n v="7138"/>
    <s v="NCT01146977"/>
    <s v="Autologous Hematopoietic Cell Transplantation for Core-binding Factor (CBF) Acute Myeloid Leukemia (AML) in the First Complete Remission (CR1)"/>
    <s v="CBF(+)AML"/>
    <x v="5"/>
    <x v="0"/>
    <s v="Acute Myeloid Leukemia"/>
    <x v="5442"/>
    <x v="6013"/>
    <x v="905"/>
    <x v="0"/>
    <s v="15 Years to 65 Years Â  (Child, Adult, Older Adult)"/>
    <s v="Phase 2"/>
    <n v="43"/>
    <x v="2"/>
    <x v="0"/>
    <x v="19"/>
    <x v="7125"/>
    <d v="2010-01-01T00:00:00"/>
    <d v="2010-01-01T00:00:00"/>
    <d v="2015-12-01T00:00:00"/>
    <d v="2010-06-22T00:00:00"/>
    <m/>
    <d v="2010-06-22T00:00:00"/>
    <s v="Asan Medical Center, Seoul, Asanbyeongwon-gil, songpa-gu, Korea, Republic of"/>
    <x v="0"/>
    <s v="https://ClinicalTrials.gov/show/NCT01146977"/>
  </r>
  <r>
    <n v="7139"/>
    <s v="NCT01146223"/>
    <s v="Biomarkers in Bone Marrow Samples From Patients With Acute Promyelocytic Leukemia"/>
    <s v=""/>
    <x v="0"/>
    <x v="0"/>
    <s v="Adult Acute Myeloid Leukemia|Adult Acute Myeloid Leukemia With t(15;17)(q22;q12)|Adult Acute Promyelocytic Leukemia (M3)|Childhood Acute Promyelocytic Leukemia (M3)"/>
    <x v="430"/>
    <x v="6014"/>
    <x v="1"/>
    <x v="0"/>
    <s v="Child, Adult, Older Adult"/>
    <s v=""/>
    <n v="10"/>
    <x v="0"/>
    <x v="1"/>
    <x v="16"/>
    <x v="7126"/>
    <d v="2009-09-01T00:00:00"/>
    <d v="2011-06-01T00:00:00"/>
    <d v="2011-06-01T00:00:00"/>
    <d v="2010-06-17T00:00:00"/>
    <m/>
    <d v="2015-05-07T00:00:00"/>
    <s v="Children's Oncology Group, Monrovia, California, United States"/>
    <x v="0"/>
    <s v="https://ClinicalTrials.gov/show/NCT01146223"/>
  </r>
  <r>
    <n v="7140"/>
    <s v="NCT01145846"/>
    <s v="Idarubicin Versus High Dose Daunorubicin in Acute Myelogenous Leukemia (AML)"/>
    <s v="AIvsAD"/>
    <x v="5"/>
    <x v="0"/>
    <s v="Acute Myelogenous Leukemia"/>
    <x v="5443"/>
    <x v="6015"/>
    <x v="905"/>
    <x v="0"/>
    <s v="15 Years to 65 Years Â  (Child, Adult, Older Adult)"/>
    <s v="Phase 3"/>
    <n v="316"/>
    <x v="2"/>
    <x v="0"/>
    <x v="26"/>
    <x v="7127"/>
    <d v="2010-05-01T00:00:00"/>
    <d v="2012-04-01T00:00:00"/>
    <d v="2014-04-01T00:00:00"/>
    <d v="2010-06-17T00:00:00"/>
    <m/>
    <d v="2010-06-17T00:00:00"/>
    <s v="Asan Medical Center, Seoul, Songpa-gu, Korea, Republic of"/>
    <x v="0"/>
    <s v="https://ClinicalTrials.gov/show/NCT01145846"/>
  </r>
  <r>
    <n v="7141"/>
    <s v="NCT01142375"/>
    <s v="Development and Exploration of the Feasibility of Using Locally Synthesized Small Molecule Inhibitors to Treat Human Acute Leukemia Cells"/>
    <s v=""/>
    <x v="5"/>
    <x v="0"/>
    <s v="Acute Myeloid Leukemia"/>
    <x v="21"/>
    <x v="11"/>
    <x v="332"/>
    <x v="0"/>
    <s v="Child, Adult, Older Adult"/>
    <s v=""/>
    <n v="100"/>
    <x v="2"/>
    <x v="1"/>
    <x v="42"/>
    <x v="7128"/>
    <d v="2008-04-01T00:00:00"/>
    <m/>
    <m/>
    <d v="2010-06-11T00:00:00"/>
    <m/>
    <d v="2010-06-11T00:00:00"/>
    <s v=""/>
    <x v="0"/>
    <s v="https://ClinicalTrials.gov/show/NCT01142375"/>
  </r>
  <r>
    <n v="7142"/>
    <s v="NCT01141673"/>
    <s v="Development of a Diagnostic Kit for FLT3-ITD in Acute Myeloid Leukemia"/>
    <s v=""/>
    <x v="5"/>
    <x v="0"/>
    <s v="Acute Myeloid Leukemia"/>
    <x v="21"/>
    <x v="11"/>
    <x v="332"/>
    <x v="0"/>
    <s v="Child, Adult, Older Adult"/>
    <s v=""/>
    <n v="100"/>
    <x v="2"/>
    <x v="1"/>
    <x v="42"/>
    <x v="7129"/>
    <d v="2010-06-01T00:00:00"/>
    <m/>
    <d v="2011-06-01T00:00:00"/>
    <d v="2010-06-10T00:00:00"/>
    <m/>
    <d v="2011-04-26T00:00:00"/>
    <s v="Taipei Medical University - WanFang Hospital, Taipei, Taiwan"/>
    <x v="0"/>
    <s v="https://ClinicalTrials.gov/show/NCT01141673"/>
  </r>
  <r>
    <n v="7143"/>
    <s v="NCT01106950"/>
    <s v="Haploidentical Natural Killer Cells to Treat Refractory or Relapsed Acute Myelogenous Leukemia (AML)"/>
    <s v=""/>
    <x v="3"/>
    <x v="1"/>
    <s v="Leukemia, Myelogenous, Acute"/>
    <x v="5444"/>
    <x v="6016"/>
    <x v="98"/>
    <x v="0"/>
    <s v="2 Years and older Â  (Child, Adult, Older Adult)"/>
    <s v="Phase 2"/>
    <n v="15"/>
    <x v="2"/>
    <x v="0"/>
    <x v="25"/>
    <x v="7130"/>
    <d v="2010-07-01T00:00:00"/>
    <d v="2011-10-01T00:00:00"/>
    <d v="2012-12-01T00:00:00"/>
    <d v="2010-04-20T00:00:00"/>
    <d v="2013-06-26T00:00:00"/>
    <d v="2017-12-28T00:00:00"/>
    <s v="Masonic Cancer Center, University of Minnesota, Minneapolis, Minnesota, United States"/>
    <x v="0"/>
    <s v="https://ClinicalTrials.gov/show/NCT01106950"/>
  </r>
  <r>
    <n v="7144"/>
    <s v="NCT01106144"/>
    <s v="Genetic Predictive Model Based on Single Nucleotide Polymorphisms in the DNA Repair Pathway and Drug Metabolis/Transport Pharmacogenetics in the Prediction of Response and Treatment Outcomes in Acute Myeloid Leukemia"/>
    <s v=""/>
    <x v="5"/>
    <x v="0"/>
    <s v="Patients With Acute Myeloid Leukemia|Patients Receiving Induction/Consolidation Chemotherapy"/>
    <x v="21"/>
    <x v="11"/>
    <x v="71"/>
    <x v="0"/>
    <s v="15 Years and older Â  (Child, Adult, Older Adult)"/>
    <s v=""/>
    <n v="500"/>
    <x v="2"/>
    <x v="1"/>
    <x v="1"/>
    <x v="7131"/>
    <d v="2010-05-01T00:00:00"/>
    <m/>
    <m/>
    <d v="2010-04-19T00:00:00"/>
    <m/>
    <d v="2011-05-24T00:00:00"/>
    <s v="Samsung Medical Center IRB, Seoul, South Korea, Korea, Republic of"/>
    <x v="0"/>
    <s v="https://ClinicalTrials.gov/show/NCT01106144"/>
  </r>
  <r>
    <n v="7145"/>
    <s v="NCT01093573"/>
    <s v="Midostaurin and Azacitidine in Treating Elderly Patients With Acute Myelogenous Leukemia"/>
    <s v=""/>
    <x v="0"/>
    <x v="1"/>
    <s v="Untreated Adult Acute Myeloid Leukemia"/>
    <x v="5445"/>
    <x v="6017"/>
    <x v="3045"/>
    <x v="0"/>
    <s v="Child, Adult, Older Adult"/>
    <s v="Phase 1|Phase 2"/>
    <n v="34"/>
    <x v="0"/>
    <x v="0"/>
    <x v="87"/>
    <x v="7132"/>
    <d v="2009-07-01T00:00:00"/>
    <d v="2016-09-08T00:00:00"/>
    <d v="2017-05-05T00:00:00"/>
    <d v="2010-03-26T00:00:00"/>
    <d v="2020-05-01T00:00:00"/>
    <d v="2020-05-01T00:00:00"/>
    <s v="University Hospitals Cleveland Medical Center, Seidman Cancer Center, Case Comprehensive Cancer Center, Cleveland, Ohio, United States|West Virginia University, Morgantown, West Virginia, United States"/>
    <x v="223"/>
    <s v="https://ClinicalTrials.gov/show/NCT01093573"/>
  </r>
  <r>
    <n v="7146"/>
    <s v="NCT01064557"/>
    <s v="&quot;AIDA&quot; Protocol (LAP 0493)"/>
    <s v=""/>
    <x v="6"/>
    <x v="0"/>
    <s v="Leukemia"/>
    <x v="5446"/>
    <x v="6018"/>
    <x v="3046"/>
    <x v="0"/>
    <s v="1 Year to 75 Years Â  (Child, Adult, Older Adult)"/>
    <s v="Not Applicable"/>
    <n v="1068"/>
    <x v="2"/>
    <x v="0"/>
    <x v="25"/>
    <x v="7133"/>
    <d v="1993-10-01T00:00:00"/>
    <d v="2020-12-01T00:00:00"/>
    <d v="2020-12-01T00:00:00"/>
    <d v="2010-02-08T00:00:00"/>
    <m/>
    <d v="2020-10-14T00:00:00"/>
    <s v="Department of Hematology - Middelheim Ziekenhuis, Antwerpen, Belgium|Department of Hematology - Klinikum Grosshadem - Ludwig Maxmilians, Munchen, Germany|S.O.C. di Ematologia - Azienda Ospedaliera - SS. Antonio e Biagio e Cesare Arrigo, Alessandria, Italy|Azienda Ospedaliera - Nuovo Ospedale &quot;Torrette&quot;, Ancona, Italy|U.O.C. Ematologia e Terapia Cellulare - Ospedale &quot;C. e G. Mazzoni&quot; di Ascoli Piceno, Ascoli, Italy|Az.Ospedaliera S.G.Moscati, Avellino, Italy|Centro di Riferimento Oncologico, Aviano, Italy|UnitÃ  Operativa Ematologia 1 - UniversitÃ  degli Studi di Bari, Bari, Italy|Ematologia con trapianto-UniversitÃ  degli Studi di Bari Aldo Moro, Bari, Italy|Azienda Ospedaliera - Papa Giovanni XXIII, Bergamo, Italy|ASL12 - Biella Ospedale degli Infermi - Dip. di Medicina e Geriatria - Struttura Complessa di Medicina Interna, Biella, Italy|Istituto di Ematologia &quot;Lorenzo e A. Seragnoli&quot; - UniversitÃ  degli Studi di Bologna - Policlinico S. Orsola - Malpighi, Bologna, Italy|Comprensorio Sanitario di Bolzano - Azienda Sanitaria dell'Alto Adige - Ematologia e Centro TMO - Ospedale S.Maurizio, Bolzano, Italy|Spedali Civili - Brescia - Azienda Ospedaliera - U.O. Ematologia, Brescia, Italy|Divisione di Ematologia Ospedale A. Perrino, Brindisi, Italy|ASL N.8 - Ospedale &quot;A. Businco&quot; - Struttura Complessa di Ematologia e CTMO, Cagliari, Italy|UniversitÃ  di Catania - Cattedra di Ematologia - Ospedale &quot;Ferrarotto&quot;, Catania, Italy|Azienda Ospedaliera Pugliese Ciaccio - Presidio Ospedaliero A.Pugliese - UnitÃ  Operativa di Ematologia, Catanzaro, Italy|Sezione di Ematologia C.T.M.O. Istituti Ospitalieri, Cremona, Italy|S.C. Ematologia ASO S. Croce e Carle, Cuneo, Italy|Azienda Ospedaliero Universitaria Arcispedale Sant'Anna Dipartimento di Scienze Mediche Sezione di Ematologia e Fisiopatologia dell'Emostasi, Ferrara, Italy|Policlinico di Careggi, UniversitÃ  delgi studi di Firenze, Firenze, Italy|Struttura Complessa di Ematologia Ospedali Riuniti Foggia - Azienda Ospedaliero-Universitaria, Foggia, Italy|Ospedale S. Antonio Abate, Gallarate, Italy|Clinica Ematologica - DiMI - UniversitÃ  degli Studi di Genova, Genova, Italy|Clinica Medica III - Padiglione 3 - Azienda Ospedale UniversitÃ  San Martino, Genova, Italy|IRCCS_AOU San Martino-IST-Ematologia 1-Monoblocco 11Â°piano- lato ponente, Genova, Italy|Ospedale San Martino, Genova, Italy|UniversitÃ  degli Studi, Genova, Italy|Divisione di Ematologia Ospedale &quot;Santa Maria Goretti&quot;, Latina, Italy|ASL Le/1 P.O. Vito Fazzi - U.O. di Ematologia ed UTIE, Lecce, Italy|Divisione Ospedale Maggiore, Lodi, Italy|Fondazione IRCCS Ca' Granda Ospedale Maggiore Policlinico UOC Oncoematologia, Milano, Italy|U.O. Ematologia e Trapianto di MIdollo - Ist.Scientifico Ospedale San Raffaele, Milano, Italy|Centro Oncologico Modenese - Dipartimento di Oncoematologia, Modena, Italy|Azienda Ospedaliera &quot;S.Gerardo&quot;, Monza, Italy|A.S.L. Napoli 1 Ospedale San Giovanni Bosco, Napoli, Italy|Azienda Ospedaliera di Rilievo Nazionale &quot;A. Cardarelli&quot;, Napoli, Italy|Azienda Ospedaliera Universitaria - UniversitÃ  degli Studi di Napoli &quot;Federico II&quot; - FacoltÃ  di Medicina e Chirurgia, Napoli, Italy|Ospedale San Gennaro - ASL Napoli 1, Napoli, Italy|Servizio Sanitario Nazionale - Azienda Ospedaliera di Rilievo Nazionale &quot;A. Cardarelli&quot; - Struttura Complessa di Ematologia - Div. TERE- 4Â° piano - Padiglione Palermo, Napoli, Italy|Divisione di Oncologia Medica Ospedale Pierfortunato Calvi, Noale, Italy|Sez. di Ematologia Clinica Ospedale San Francesco, Nuoro, Italy|Dip. di Scienze Cliniche e Biologiche - Ospedale S. Luigi Gonzaga-Medicina Interna 2, Orbassano, Italy|Ospedale Cervello, Palermo, Italy|Divisione di Ematologia con trapianto di midollo - A.U. Policlinico &quot;Paolo Giaccone&quot;, Palermo, Italy|La Maddalena Casa di Cura di Alta SpecialitÃ  Dipartimento Oncologico di III Livello, Palermo, Italy|Ospedali Riuniti &quot;Villa Sofia-Cervello&quot;, Palermo, Italy|Cattedra di Ematologia CTMO UniversitÃ  degli Studi di Parma, Parma, Italy|Med. Int. ed Oncologia Medica IRCCS Policlinico S. Matteo, Pavia, Italy|S.C. Ematologia - Fondazione IRCCS Policlinico S. Matteo, Pavia, Italy|Sezione di Ematologia ed Immunologia Clinica - Ospedale S.Maria della Misericordia, Perugia, Italy|Sezione di Medicina Interna e Scienze e Oncologiche (MISO ) Osp. S.Maria della Misericordia, Perugia, Italy|Div. di Ematologia di Muraglia - CTMO Ospedale San Salvatore, Pesaro, Italy|Azienda Ospedaliera Pisana - Dipartimento di Oncologia, dei Trapianti e delle nuove Tecnologie in Medicina - Divisione di Ematologia, Pisa, Italy|UnitÃ  operativa Medicina II Az. Osp. S. M. degli Angeli, Pordenone, Italy|UnitÃ  Operativa Complessa di Ematologia - Arcispedale S. Maria Nuova, Reggio Emilia, Italy|U.O. di Ematologia - Centro Oncologico Basilicata, Rionero in Vulture, Italy|A.O Umberto I, Roma, Italy|Complesso Ospedaliero S. Giovanni Addolorata, Roma, Italy|Divisione Ematologia - UniversitÃ  Campus Bio-Medico, Roma, Italy|Padiglione Cesalpino - I piano - Divisione di Ematologia - Ospedale S. Camillo, Roma, Italy|Pr. Lo Coco, Roma, Italy|U.O.C. Ematologia - Ospedale S.Eugenio, Roma, Italy|UniversitÃ  Cattolica del Sacro Cuore - Policlinico A. Gemelli, Roma, Italy|UniversitÃ  degli Studi &quot;Sapienza&quot; - Dip Biotecnologie Cellulari ed Ematologia - Divisione di Ematologia, Roma, Italy|UniversitÃ  degli Studi - Policlinico di Tor Vergata, Roma, Italy|Istituto di Ematologia - IRCCS Ospedale Casa Sollievo della Sofferenza, S. G. Rotondo, Italy|Dipartimento di Medicina Clinica e Sperimentale, Sassari, Italy|U.O.C. Ematologia e Trapianti - A.O. Senese - Policlinico &quot; Le Scotte&quot;, Siena, Italy|Azienda Ospedaliera della Valtellina e della Valchiavenna, Sondalo, Italy|U.O.C. di Ematolgia - A.O. &quot; SS Annunziata&quot; - P.O. S.G. Moscati, Taranto, Italy|Dipartimento di Oncologia ed Ematologia S.C. Ematologia 2 A.O. CittÃ  della Salute e della Scienza di Torino San Giovanni Battista, Torino, Italy|Divisione di Ematologia dell' UniversitÃ  degli Studi di Torino - &quot;CittÃ  della Salute e della Scienza di Torino&quot;, Torino, Italy|Clinica Ematologica - Policlinico Universitario, Udine, Italy|UniversitÃ  degli Studi di Verona - A. O. - Istituti Ospitalieri di Verona- Div. di Ematologia - Policlinico G.B. Rossi, Verona, Italy|ULSS N.6 Osp. S. Bortolo, Vicenza, Italy|Department of Hematology - Medical Center - Leiden University, Leiden, Netherlands|Department of Hematology - St Radboud University - Hospital, Nijmegen, Netherlands|Department of Hematology - Ankara University School of Medicine - Ibni Sina Hospital, Ankara, Turkey"/>
    <x v="0"/>
    <s v="https://ClinicalTrials.gov/show/NCT01064557"/>
  </r>
  <r>
    <n v="7147"/>
    <s v="NCT01050036"/>
    <s v="Autologous Hematopoietic Cell Transplantation for Core-binding Factor Acute Myeloid Leukemia"/>
    <s v=""/>
    <x v="5"/>
    <x v="0"/>
    <s v="Leukemia, Myeloid"/>
    <x v="5447"/>
    <x v="6019"/>
    <x v="824"/>
    <x v="0"/>
    <s v="15 Years to 65 Years Â  (Child, Adult, Older Adult)"/>
    <s v="Not Applicable"/>
    <n v="39"/>
    <x v="2"/>
    <x v="0"/>
    <x v="25"/>
    <x v="7134"/>
    <d v="2010-01-01T00:00:00"/>
    <d v="2018-12-01T00:00:00"/>
    <d v="2018-12-01T00:00:00"/>
    <d v="2010-01-15T00:00:00"/>
    <m/>
    <d v="2018-07-24T00:00:00"/>
    <s v="Wonkwang University Hospital, Iksan, Chollabuk-do, Korea, Republic of|Gyeongsang National University Hospital, Jinju, Gyeongsangnam-do, Korea, Republic of|Hallym University Sacred Heart Hospital, Anyang, Kyeongki-do, Korea, Republic of|Kosin University, Gospel Hospital, Busan, Korea, Republic of|Busan Paik Hospital, Inje University College of Medicine, Busan, Korea, Republic of|Daegu Fatima Hospital, Daegu, Korea, Republic of|Yeongnam University Hospital, Daegu, Korea, Republic of|Daegu Catholic University Medical Center, Daegu, Korea, Republic of|Gachon University Gil Hospital, Inchon, Korea, Republic of|Asan Medical Center, Seoul, Korea, Republic of|Ulsan University Hospital, University of Ulsan College of Medicine, Ulsan, Korea, Republic of"/>
    <x v="0"/>
    <s v="https://ClinicalTrials.gov/show/NCT01050036"/>
  </r>
  <r>
    <n v="7148"/>
    <s v="NCT01020734"/>
    <s v="Donor Stem Cell Transplant or Bone Marrow Transplant in Treating Patients With Acute Myeloid Leukemia in Remission"/>
    <s v=""/>
    <x v="0"/>
    <x v="0"/>
    <s v="Leukemia"/>
    <x v="5448"/>
    <x v="6020"/>
    <x v="824"/>
    <x v="0"/>
    <s v="15 Years to 75 Years Â  (Child, Adult, Older Adult)"/>
    <s v="Phase 2"/>
    <n v="263"/>
    <x v="2"/>
    <x v="0"/>
    <x v="25"/>
    <x v="7135"/>
    <d v="2011-05-01T00:00:00"/>
    <d v="2015-07-01T00:00:00"/>
    <d v="2015-07-01T00:00:00"/>
    <d v="2009-11-25T00:00:00"/>
    <m/>
    <d v="2015-12-31T00:00:00"/>
    <s v="Inje University - Haeundae Paik Hospital, Busan, Korea, Republic of|Asan Medical Center - University of Ulsan College of Medicine, Seoul, Korea, Republic of"/>
    <x v="0"/>
    <s v="https://ClinicalTrials.gov/show/NCT01020734"/>
  </r>
  <r>
    <n v="7149"/>
    <s v="NCT01004640"/>
    <s v="Study of Blood and Bone Marrow Samples in Patients With Chronic Myelogenous Leukemia Enrolled on a CALGB Clinical Trial"/>
    <s v=""/>
    <x v="7"/>
    <x v="0"/>
    <s v="Leukemia"/>
    <x v="5449"/>
    <x v="6021"/>
    <x v="26"/>
    <x v="0"/>
    <s v="Child, Adult, Older Adult"/>
    <s v=""/>
    <n v="60"/>
    <x v="0"/>
    <x v="1"/>
    <x v="16"/>
    <x v="7136"/>
    <d v="1998-12-01T00:00:00"/>
    <d v="2001-02-01T00:00:00"/>
    <m/>
    <d v="2009-10-30T00:00:00"/>
    <m/>
    <d v="2020-02-06T00:00:00"/>
    <s v="Naval Medical Center - San Diego, San Diego, California, United States|UCSF Medical Center-Mount Zion, San Francisco, California, United States|Beebe Medical Center, Lewes, Delaware, United States|Christiana Care Health Services, Newark, Delaware, United States|Nanticoke Memorial Hospital, Seaford, Delaware, United States|Saint Francis Hospital - Wilmington, Wilmington, Delaware, United States|Washington Hospital Center, Washington, District of Columbia, United States|Lombardi Comprehensive Cancer Center at Georgetown University Medical Center, Washington, District of Columbia, United States|Holy Cross Hospital, Fort Lauderdale, Florida, United States|Broward Health Medical Center, Fort Lauderdale, Florida, United States|Memorial Healthcare System - Joe DiMaggio Children's Hospital, Hollywood, Florida, United States|Jupiter Medical Center, Jupiter, Florida, United States|Mount Sinai Medical Center, Miami Beach, Florida, United States|Illinois CancerCare-Bloomington, Bloomington, Illinois, United States|Saint Joseph Medical Center, Bloomington, Illinois, United States|Graham Hospital Assocation, Canton, Illinois, United States|Illinois CancerCare-Canton, Canton, Illinois, United States|Illinois CancerCare-Carthage, Carthage, Illinois, United States|Memorial Hospital, Carthage, Illinois, United States|Mount Sinai Hospital Medical Center, Chicago, Illinois, United States|University of Illinois Cancer Center, Chicago, Illinois, United States|Jesse Brown Veterans Affairs Medical Center, Chicago, Illinois, United States|University of Chicago Cancer Research Center, Chicago, Illinois, United States|Weiss Memorial Hospital, Chicago, Illinois, United States|Eureka Hospital, Eureka, Illinois, United States|Illinois CancerCare-Eureka, Eureka, Illinois, United States|Galesburg Cottage Hospital, Galesburg, Illinois, United States|Illinois CancerCare Galesburg, Galesburg, Illinois, United States|Western Illinois Cancer Treatment Center, Galesburg, Illinois, United States|Illinois CancerCare-Cottage, Galesburg, Illinois, United States|Illinois Oncology Limited, Granite City, Illinois, United States|Illinois CancerCare-Havana, Havana, Illinois, United States|Mason District Hospital, Havana, Illinois, United States|Hopedale Medical Complex - Hospital, Hopedale, Hopedale, Illinois, United States|Illinois CancerCare-Kewanee Clinic, Kewanee, Illinois, United States|Kewanee Hospital, Kewanee, Illinois, United States|Illinois CancerCare-Macomb, Macomb, Illinois, United States|Mcdonough District Hospital, Macomb, Illinois, United States|Holy Family Medical Center, Monmouth, Illinois, United States|Illinois CancerCare-Monmouth, Monmouth, Illinois, United States|Community Cancer Center Foundation, Normal, Illinois, United States|Illinois CancerCare-Community Cancer Center, Normal, Illinois, United States|Bromenn Regional Medical Center, Normal, Illinois, United States|Illinois CancerCare- Ottawa Clinic, Ottawa, Illinois, United States|Ottwa Regional Hospital and Healthcare, Ottawa, Illinois, United States|Illinois CancerCare- Pekin, Pekin, Illinois, United States|Pekin Cancer Treatment Center, Pekin, Illinois, United States|Pekin Hospital, Pekin, Illinois, United States|Methodist Medical Center of Illinois, Peoria, Illinois, United States|Proctor Hospital, Peoria, Illinois, United States|Illinois CancerCare- Peoria, Peoria, Illinois, United States|Illinois Oncology Research Association-CCOP, Peoria, Illinois, United States|OSF Saint Francis Medical Center, Peoria, Illinois, United States|Illinois CancerCare- Peru, Peru, Illinois, United States|Illinois Valley Hospital, Peru, Illinois, United States|Valley Radiation Oncology, Peru, Illinois, United States|Illinois CancerCare- Princeton, Princeton, Illinois, United States|Perry Memorial Hospital, Princeton, Illinois, United States|Sarah Culberston Memorial Hospital, Rushville, Illinois, United States|Illinois CancerCare- Spring Valley, Spring Valley, Illinois, United States|Saint Margaret's Hospital, Spring Valley, Illinois, United States|Elkhart General Hospital, Elkhart, Indiana, United States|Fort Wayne Medical Oncology and Hematology, Fort Wayne, Indiana, United States|Community Howard Regional Health, Kokomo, Indiana, United States|IU Health La Porte Hospital, La Porte, Indiana, United States|Saint Joseph Regional Medical Center - Mishawaka, Mishawaka, Indiana, United States|Memorial Hospital of South Bend, South Bend, Indiana, United States|Northern Indiana Cancer Research Consrtium, South Bend, Indiana, United States|Physicians' Clinic of Iowa PC, Cedar Rapids, Iowa, United States|Mercy Hospital, Cedar Rapids, Iowa, United States|Saint Luke's Hospital, Cedar Rapids, Iowa, United States|Holden Comprehensive Cancer Center at University of Iowa, Iowa City, Iowa, United States|University of Iowa Hospitals and Clinics, Iowa City, Iowa, United States|CancerCare of Maine at Eastern Maine Medical Center, Bangor, Maine, United States|Eastern Maine Medical Center, Bangor, Bangor, Maine, United States|Greenebaum Cancer Center at University of Maryland Medical Center, Baltimore, Maryland, United States|University of Maryland/Greenebaum Cancer Center, Baltimore, Maryland, United States|Union Hospital Cancer Program at Union Hospital, Elkton, Maryland, United States|Massachusetts General Hospital, Boston, Massachusetts, United States|Brigham and Women's Hospital, Boston, Massachusetts, United States|Dana-Farber Cancer Institute, Boston, Massachusetts, United States|Beth Israel Deaconess Medical Center, Boston, Massachusetts, United States|Commonwealth Hematology Oncology PC-Worcester, Worcester, Worcester, Massachusetts, United States|University of Massachusetts Medical School, Worcester, Massachusetts, United States|Oncology Care Associates PLLC, Saint Joseph, Michigan, United States|Missouri Cancer Associates, Columbia, Missouri, United States|Veterans Administration, Columbia, Missouri, United States|Ellis Fischel Cancer Center at University of Missouri - Columbia, Columbia, Missouri, United States|University of Missouri - Ellis Fischel,, Columbia, Missouri, United States|Capital Regional Medical Center, Jefferson City, Missouri, United States|Lakeland Hospital, Saint Joseph, Missouri, United States|Washington University School of Medicine, Saint Louis, Missouri, United States|Missouri Baptist Cancer Center, Saint Louis, Missouri, United States|Missouri Baptist Medical Center, Saint Louis, Missouri, United States|Arch Medical Services, Incorporated at Center for Cancer Care and Research, Saint Louis, Missouri, United States|Center for Cancer Care and Research, Saint Louis, Missouri, United States|Comprehensive Cancer Care, PC, Saint Louis, Missouri, United States|University Medical Center of Southern Nevada, Las Vegas, Nevada, United States|CCOP - Nevada Cancer Research Foundation, Las Vegas, Nevada, United States|Nevada Cancer Research Foundation CCOP, Las Vegas, Nevada, United States|Valley Regional, Claremont, New Hampshire, United States|Cheshire Medical Center-Dartmouth-Hitchcock Keene, Keene, New Hampshire, United States|Weeks Memorial Hospital, Lancaster, New Hampshire, United States|Dartmouth Hitchcock Medical Center, Lebanon, New Hampshire, United States|Alice Peck Day Memorial Hospital, Lebanon, New Hampshire, United States|Frisbie Hospital, Rochester, New Hampshire, United States|Cooper Hospital University Medical Center, Camden, New Jersey, United States|Saint Barnabas Medical Center, Livingston, New Jersey, United States|Cancer Institute of New Jersey at Cooper - Voorhees, Voorhees, New Jersey, United States|Roswell Park Cancer Institute, Buffalo, New York, United States|CCOP - Hematology-Oncology Associates of Central New York, East Syracuse, New York, United States|Elmhurst Hospital Center, Elmhurst, New York, United States|Glens Falls Hospital, Glens Falls, New York, United States|Queens Hospital Center, Jamaica, New York, United States|Mount Sinai Medical Center, New York, New York, United States|Memorial Sloan-Kettering Cancer Center, New York, New York, United States|Weill Medical College of Cornell University, New York, New York, United States|Oswego Hospital, Oswego, New York, United States|Stony Brook University Medical Center, Stony Brook, New York, United States|Hematology Oncology Associates of Central New York-East Syracuse, Syracuse, New York, United States|Saint Joseph's Hospital Health Center, Syracuse, New York, United States|State University of New York Upstate Medical University, Syracuse, New York, United States|SUNY Upstate Medical University Hospital, Syracuse, New York, United States|Syracuse Veterans Administration Medical Center, Syracuse, New York, United States|Veterans Affairs Medical Center - Syracuse, Syracuse, New York, United States|Mission Hospital-Memorial Campus, Asheville, North Carolina, United States|Mission Hospital-Saint Joseph Campus, Asheville, North Carolina, United States|University of North Carolina, Chapel Hill, North Carolina, United States|Carolinas Medical Center, Charlotte, Charlotte, North Carolina, United States|Novant Health Presbyterian Medical Center, Charlotte, North Carolina, United States|Duke University Medical Center, Durham, North Carolina, United States|Wayne Memorial Hospital, Incorporated, Goldsboro, North Carolina, United States|Kinston Medical Specialists, Kinston, North Carolina, United States|Lenoir Memorial Hospital, Kinston, North Carolina, United States|Wilson Medical Center, Wilson, North Carolina, United States|Wake Forest University Comprehensive Cancer Center, Winston-Salem, North Carolina, United States|Arthur G. James Cancer Hospital and Solove Research Institute at Ohio State University Medical Center, Columbus, Ohio, United States|Ohio State University Comprehensive Cancer Center, Columbus, Ohio, United States|Western Pennsylvania Cancer Institute at Western Pennsylvania Hospital, Pittsburgh, Pennsylvania, United States|West Penn Hospital, Pittsburgh, Pennsylvania, United States|Medical University of South Carolina, Charleston, South Carolina, United States|Greenville Health System Cancer Institute-Easley, Easley, South Carolina, United States|Saint Francis Hospital, Greenville, South Carolina, United States|Greenville Health System Cancer Institute-Andrews, Greenville, South Carolina, United States|Greenville Health System Cancer Institute-Butternut, Greenville, South Carolina, United States|Greenville Health System Cancer Institute-Faris, Greenville, South Carolina, United States|Greenville Memorial Hospital, Greenville, South Carolina, United States|Greenville Health System Cancer Institute-Eastside, Greenville, South Carolina, United States|Self Regional Healthcare, Greenwood, South Carolina, United States|Cancer Centers of the Carolinas-Green Medial Oncology, Greer, South Carolina, United States|Greenville Health System Cancer Institute-Seneca, Seneca, South Carolina, United States|Greenville Health System Cancer Institute-Spartanburg, Spartanburg, South Carolina, United States|Baptist Memorial Hospital and Cancer Center-Memphis, Memphis, Tennessee, United States|Central Vermont Medical Center/ National Life Cancer Treatment, Berlin, Vermont, United States|Fletcher Allen Health Care - University Health Center Campus, Burlington, Vermont, United States|University of Vermont College of Medicine, Burlington, Vermont, United States|North Country Health, Newport, Vermont, United States|Northeastern, Saint Johnsbury, Vermont, United States|Springfield Hospital, Springfield, Vermont, United States|White River Junction Veteran Administration Medical Center, White River Junction, Vermont, United States|Danville Regional Medical Center, Danville, Virginia, United States"/>
    <x v="0"/>
    <s v="https://ClinicalTrials.gov/show/NCT01004640"/>
  </r>
  <r>
    <n v="7150"/>
    <s v="NCT00149162"/>
    <s v="Treating Patients With Childhood Acute Myeloid Leukemia With Interleukin-2"/>
    <s v="Elam02"/>
    <x v="5"/>
    <x v="0"/>
    <s v="Leukemia"/>
    <x v="5450"/>
    <x v="6022"/>
    <x v="3047"/>
    <x v="0"/>
    <s v="up to 18 Years Â  (Child, Adult)"/>
    <s v="Phase 3"/>
    <n v="580"/>
    <x v="1"/>
    <x v="0"/>
    <x v="26"/>
    <x v="7137"/>
    <d v="2005-03-01T00:00:00"/>
    <d v="2010-12-01T00:00:00"/>
    <d v="2012-03-01T00:00:00"/>
    <d v="2005-09-08T00:00:00"/>
    <m/>
    <d v="2009-02-12T00:00:00"/>
    <s v="Children Armand Trousseau Hospital, Paris, France"/>
    <x v="0"/>
    <s v="https://ClinicalTrials.gov/show/NCT00149162"/>
  </r>
  <r>
    <n v="7151"/>
    <s v="NCT00898456"/>
    <s v="Multidrug Resistance Genes in Patients With Acute Myeloid Leukemia"/>
    <s v=""/>
    <x v="7"/>
    <x v="0"/>
    <s v="Leukemia"/>
    <x v="5451"/>
    <x v="6023"/>
    <x v="26"/>
    <x v="0"/>
    <s v="15 Years and older Â  (Child, Adult, Older Adult)"/>
    <s v=""/>
    <n v="600"/>
    <x v="0"/>
    <x v="1"/>
    <x v="22"/>
    <x v="7138"/>
    <d v="2006-10-01T00:00:00"/>
    <d v="2100-01-01T00:00:00"/>
    <m/>
    <d v="2009-05-12T00:00:00"/>
    <m/>
    <d v="2020-07-24T00:00:00"/>
    <s v="Fort Wayne Medical Oncology and Hematology, Fort Wayne, Indiana, United States"/>
    <x v="0"/>
    <s v="https://ClinicalTrials.gov/show/NCT00898456"/>
  </r>
  <r>
    <n v="7152"/>
    <s v="NCT00898261"/>
    <s v="Gene Expression in Tissue From Patients With Acute Lymphoblastic Leukemia"/>
    <s v=""/>
    <x v="0"/>
    <x v="0"/>
    <s v="Leukemia"/>
    <x v="5452"/>
    <x v="6024"/>
    <x v="1273"/>
    <x v="0"/>
    <s v="15 Years to 65 Years Â  (Child, Adult, Older Adult)"/>
    <s v=""/>
    <n v="137"/>
    <x v="0"/>
    <x v="1"/>
    <x v="115"/>
    <x v="7139"/>
    <d v="2007-10-26T00:00:00"/>
    <d v="2012-07-19T00:00:00"/>
    <d v="2012-07-19T00:00:00"/>
    <d v="2009-05-12T00:00:00"/>
    <m/>
    <d v="2017-05-19T00:00:00"/>
    <s v=""/>
    <x v="0"/>
    <s v="https://ClinicalTrials.gov/show/NCT00898261"/>
  </r>
  <r>
    <n v="7153"/>
    <s v="NCT00896701"/>
    <s v="Relationship Between Natural Killer Cells' Ability to Kill Leukemia Cells and the Outcome of Patients With Acute Myeloid Leukemia Previously Treated With Interleukin-2"/>
    <s v=""/>
    <x v="0"/>
    <x v="0"/>
    <s v="Leukemia"/>
    <x v="5453"/>
    <x v="6025"/>
    <x v="26"/>
    <x v="0"/>
    <s v="15 Years and older Â  (Child, Adult, Older Adult)"/>
    <s v=""/>
    <n v="451"/>
    <x v="0"/>
    <x v="1"/>
    <x v="16"/>
    <x v="7140"/>
    <d v="2004-01-01T00:00:00"/>
    <d v="2014-04-01T00:00:00"/>
    <d v="2014-04-01T00:00:00"/>
    <d v="2009-05-12T00:00:00"/>
    <m/>
    <d v="2016-07-13T00:00:00"/>
    <s v="Kinston Medical Specialists, Kinston, North Carolina, United States|Arthur G. James Cancer Hospital and Richard J. Solove Research Institute at Ohio State University Comprehensive Cancer Center, Columbus, Ohio, United States"/>
    <x v="0"/>
    <s v="https://ClinicalTrials.gov/show/NCT00896701"/>
  </r>
  <r>
    <n v="7154"/>
    <s v="NCT00797758"/>
    <s v="Reduction of Cord Blood Transplantation Toxicity in Patients With Acute Myeloid Leukemia"/>
    <s v="MINICORD"/>
    <x v="0"/>
    <x v="0"/>
    <s v="Acute Myeloid Leukemia"/>
    <x v="4865"/>
    <x v="6026"/>
    <x v="736"/>
    <x v="0"/>
    <s v="4 Years to 65 Years Â  (Child, Adult, Older Adult)"/>
    <s v="Phase 2"/>
    <n v="76"/>
    <x v="2"/>
    <x v="0"/>
    <x v="19"/>
    <x v="7141"/>
    <d v="2007-10-01T00:00:00"/>
    <d v="2011-07-01T00:00:00"/>
    <d v="2011-12-01T00:00:00"/>
    <d v="2008-11-25T00:00:00"/>
    <m/>
    <d v="2013-03-08T00:00:00"/>
    <s v="DÃ©partement d'HÃ©matologie et d'Oncologie MÃ©dicale, HÃ´tel-Dieu, Paris, France"/>
    <x v="0"/>
    <s v="https://ClinicalTrials.gov/show/NCT00797758"/>
  </r>
  <r>
    <n v="7155"/>
    <s v="NCT00876031"/>
    <s v="Trial for Localised High-risk Rhabdomyosarcoma and Rhabdomyosarcoma-like Soft Tissue Sarcoma"/>
    <s v="CWS-2007-HR"/>
    <x v="7"/>
    <x v="0"/>
    <s v="Soft Tissue Sarcoma"/>
    <x v="5454"/>
    <x v="6027"/>
    <x v="3048"/>
    <x v="0"/>
    <s v="6 Months to 21 Years Â  (Child, Adult)"/>
    <s v="Phase 3"/>
    <n v="320"/>
    <x v="2"/>
    <x v="0"/>
    <x v="26"/>
    <x v="7142"/>
    <d v="2009-07-01T00:00:00"/>
    <d v="2022-07-01T00:00:00"/>
    <d v="2024-07-01T00:00:00"/>
    <d v="2009-04-06T00:00:00"/>
    <m/>
    <d v="2020-09-17T00:00:00"/>
    <s v="UniversitÃ¤tsklinik fÃ¼r Kinder- und Jugendheilkunde, Graz, Austria|UniversitÃ¤tsklinik fÃ¼r Kinder- und Jugendheilkunde, Innsbruck, Austria|Landeskrankenhaus, Klagenfurt, Austria|Landeskrankenhaus, Leoben, Austria|Landesfrauen - und Kinderklinik Linz, Linz, Austria|St. Johanns Spital / Landeskrankenhaus, Salzburg, Austria|St. Anna Kinderspital, Wien, Austria|CharitÃ©, Berlin, Germany|Helios Klinikum Berlin-Buch, Berlin, Germany|Krankenhaus Bielefeld, Bielefeld, Germany|UniversitÃ¤tskinderklinik, Bonn, Germany|Klinikum Braunschweig, Braunschweig, Germany|Prof. Hess Kinderklinik, Bremen, Germany|Vestische Kinderklinik, Datteln, Germany|WestfÃ¤lisches Kinderzentrum, Klinikum Dortmund, Dortmund, Germany|UniversitÃ¤tsklinikum, Dresden, Germany|UniversitÃ¤tskinderklinik, DÃ¼sseldorf, Germany|Helios Klinikum, Erfurt, Germany|UniversitÃ¤tsklinikum, Erlangen, Germany|UniversitÃ¤tsklinikum, Essen, Germany|UniversitÃ¤tsklinikum, Frankfurt, Germany|UniversitÃ¤tsklinikum, Freiburg, Germany|UniversitÃ¤tsklinikum, Giessen, Germany|UniversitÃ¤tsklinikum, Greifswald, Germany|UniversitÃ¤tsklinikum, GÃ¶ttingen, Germany|UniversitÃ¤tsklinikum, Halle, Germany|UniversitÃ¤tsklinikum, Hamburg, Germany|Medizinische Hochschule, Hannover, Germany|UniversitÃ¤tsklinikum, Heidelberg, Germany|UniversitÃ¤tsklinikum, Homburg, Germany|UniversitÃ¤tsklinikum, Jena, Germany|Klinikum Kassel, Kassel, Germany|UniversitÃ¤tsklinikum, Kiel, Germany|Kliniken der Stadt KÃ¶ln, KÃ¶ln, Germany|UniversitÃ¤tsklinikum, KÃ¶ln, Germany|UniversitÃ¤tsklinikum, Leipzig, Germany|UniversitÃ¤tsklinikum, LÃ¼beck, Germany|UniversitÃ¤tsklinikum, Magdeburg, Germany|UniversitÃ¤tsklinikum, Mainz, Germany|UniversitÃ¤tsklinikum, Mannheim, Germany|Dr. von Haunersches Kinderspital, MÃ¼nchen, Germany|Krankenhaus MÃ¼nchen Schwabing, MÃ¼nchen, Germany|UniversitÃ¤tsklinikum, MÃ¼nster, Germany|Cnopf'sche Kinderklinik, NÃ¼rnberg, Germany|Klinikum Oldenburg, Oldenburg, Germany|UniversitÃ¤tsklinikum, Regensburg, Germany|UniversitÃ¤tsklinikum, Rostock, Germany|Asklepios Kinderklinik, Sankt Augustin, Germany|Olgahospital, Stuttgart, Germany|Mutterhaus der BorromÃ¤erinnen, Trier, Germany|UniversitÃ¤tsklinikum, TÃ¼bingen, Germany|UniversitÃ¤tsklinikum, Ulm, Germany|UniversitÃ¤tsklinikum, WÃ¼rzburg, Germany|Medical University, BiaÅ‚ystok, Poland|Collegium Medicum, Bydgoszcz, Poland|Medical Academy, Gdansk, Poland|Silesian Medical Academy, Katowice, Poland|Polish-American Institute of Paediatrics Jagiellonian University Medical College, KrakÃ³w, Poland|Medical Academy, Lublin, Poland|Pian Medical University, Szczecin, Poland|Department of Surgical Oncology for Children and Youth, Warszawa, Poland|Medical University, Wroclaw, Poland|Medical Academy, ÅÃ³dÅº, Poland|Sahlgrenska University Hospital, The Queen Siliva Childrens Hospital, GÃ¶teborg, Sweden|University Hospital, Dept. of Pediatrics, LinkÃ¶ping, Sweden|University Hospital, Dept. of Pediatric Hematology and Oncology, Lund, Sweden|Karolinska University Hospital, Astrid Lindgrens Children's Hospital, Stockholm, Sweden|Norrland's University Hospital, Dept. of Pediatrics, Umea, Sweden|Children's University Hospital, Uppsala, Sweden|Kantonsspital, Aarau, Switzerland|UniversitÃ¤tskinderklinik beider Basel, Basel, Switzerland|Ospedale San Giovanni, Bellinzona, Switzerland|Inselspital University hospital, Bern, Switzerland|Hopital Cantonal de Geneve, Geneve, Switzerland|CHUV, Lausanne, Switzerland|Kinderspital, Luzern, Switzerland|Ostschweizer Kinderspital, Sankt Gallen, Switzerland|University Children's Hospital, Zurich, Switzerland"/>
    <x v="0"/>
    <s v="https://ClinicalTrials.gov/show/NCT00876031"/>
  </r>
  <r>
    <n v="7156"/>
    <s v="NCT00637052"/>
    <s v="A Study of ARRY-520 in Patients With Advanced Myeloid Leukemia"/>
    <s v=""/>
    <x v="0"/>
    <x v="0"/>
    <s v="Advanced MDS|Acute Myeloid Leukemia"/>
    <x v="5455"/>
    <x v="6028"/>
    <x v="284"/>
    <x v="0"/>
    <s v="17 Years and older Â  (Child, Adult, Older Adult)"/>
    <s v="Phase 1|Phase 2"/>
    <n v="36"/>
    <x v="4"/>
    <x v="0"/>
    <x v="34"/>
    <x v="7143"/>
    <d v="2008-03-18T00:00:00"/>
    <d v="2010-06-21T00:00:00"/>
    <d v="2010-06-21T00:00:00"/>
    <d v="2008-03-17T00:00:00"/>
    <m/>
    <d v="2021-02-08T00:00:00"/>
    <s v="Emory University School of Medicine, Winship Cancer Center, Atlanta, Georgia, United States|University of Texas, M.D. Anderson Cancer Center, Houston, Texas, United States"/>
    <x v="0"/>
    <s v="https://ClinicalTrials.gov/show/NCT00637052"/>
  </r>
  <r>
    <n v="7157"/>
    <s v="NCT00630565"/>
    <s v="Stem Cell Transplant in Treating Patients With Acute Myeloid Leukemia"/>
    <s v=""/>
    <x v="6"/>
    <x v="0"/>
    <s v="Leukemia"/>
    <x v="5456"/>
    <x v="6029"/>
    <x v="98"/>
    <x v="0"/>
    <s v="up to 70 Years Â  (Child, Adult, Older Adult)"/>
    <s v="Phase 2|Phase 3"/>
    <n v="60"/>
    <x v="2"/>
    <x v="0"/>
    <x v="23"/>
    <x v="7144"/>
    <d v="2006-07-26T00:00:00"/>
    <d v="2021-12-01T00:00:00"/>
    <d v="2022-12-01T00:00:00"/>
    <d v="2008-03-07T00:00:00"/>
    <m/>
    <d v="2021-01-22T00:00:00"/>
    <s v="Masonic Cancer Center, University of Minnesota, Minneapolis, Minnesota, United States"/>
    <x v="0"/>
    <s v="https://ClinicalTrials.gov/show/NCT00630565"/>
  </r>
  <r>
    <n v="7158"/>
    <s v="NCT01295762"/>
    <s v="Immunomonitoring of Children With Neuroblastoma"/>
    <s v="Immuneuro"/>
    <x v="5"/>
    <x v="0"/>
    <s v="Neuroblastoma"/>
    <x v="5457"/>
    <x v="6030"/>
    <x v="41"/>
    <x v="0"/>
    <s v="up to 21 Years Â  (Child, Adult)"/>
    <s v="Not Applicable"/>
    <n v="35"/>
    <x v="2"/>
    <x v="0"/>
    <x v="126"/>
    <x v="7145"/>
    <d v="2011-05-01T00:00:00"/>
    <d v="2019-03-01T00:00:00"/>
    <d v="2019-07-01T00:00:00"/>
    <d v="2011-02-14T00:00:00"/>
    <m/>
    <d v="2018-08-23T00:00:00"/>
    <s v="Hopital D'Estaing, Clermont Ferrand, France|Chu Grenoble - Hopital Nord, La Tronche, France|IHOP, Lyon, France|Chu - Hopital Nord, Saint Priest En Jarez, France"/>
    <x v="0"/>
    <s v="https://ClinicalTrials.gov/show/NCT01295762"/>
  </r>
  <r>
    <n v="7159"/>
    <s v="NCT00548847"/>
    <s v="Immunotherapy for Acute Myeloid Leukemia (AML), Acute Lymphoblastic Leukemia (ALL), Blast Phase Chronic Myelogenous Leukemia (BP CML), and Myelodysplastic Syndrome (MDS) Relapse After Allogeneic Transplantation"/>
    <s v=""/>
    <x v="0"/>
    <x v="1"/>
    <s v="Leukemia"/>
    <x v="5458"/>
    <x v="6031"/>
    <x v="3049"/>
    <x v="0"/>
    <s v="1 Year and older Â  (Child, Adult, Older Adult)"/>
    <s v="Phase 2"/>
    <n v="15"/>
    <x v="1"/>
    <x v="0"/>
    <x v="25"/>
    <x v="7146"/>
    <d v="2007-01-01T00:00:00"/>
    <d v="2015-03-01T00:00:00"/>
    <d v="2015-03-01T00:00:00"/>
    <d v="2007-10-24T00:00:00"/>
    <d v="2016-08-18T00:00:00"/>
    <d v="2016-10-26T00:00:00"/>
    <s v="Emory University Winship Cancer Institute, Atlanta, Georgia, United States"/>
    <x v="0"/>
    <s v="https://ClinicalTrials.gov/show/NCT00548847"/>
  </r>
  <r>
    <n v="7160"/>
    <s v="NCT00521664"/>
    <s v="A Trial Comparing a Prophylactic With a Therapeutic Platelet Transfusion Strategy in Two Groups"/>
    <s v=""/>
    <x v="0"/>
    <x v="0"/>
    <s v="Myeloid Leukemia"/>
    <x v="5459"/>
    <x v="6032"/>
    <x v="2923"/>
    <x v="0"/>
    <s v="16 Years to 80 Years Â  (Child, Adult, Older Adult)"/>
    <s v="Phase 3"/>
    <n v="400"/>
    <x v="2"/>
    <x v="0"/>
    <x v="26"/>
    <x v="7147"/>
    <d v="2004-09-01T00:00:00"/>
    <d v="2010-09-01T00:00:00"/>
    <d v="2010-09-01T00:00:00"/>
    <d v="2007-08-28T00:00:00"/>
    <m/>
    <d v="2011-05-19T00:00:00"/>
    <s v="Klinikum NÃ¼rnberg Nord; Einheit fÃ¼r Knochenmarktransplantation; 5. Med. Klinik, NÃ¼rnberg, Germany"/>
    <x v="0"/>
    <s v="https://ClinicalTrials.gov/show/NCT00521664"/>
  </r>
  <r>
    <n v="7161"/>
    <s v="NCT00514189"/>
    <s v="Feasibility Study of Acute Myelogenous Leukemia mRNA Plus Lysate Loaded Dendritic Cell Vaccines"/>
    <s v=""/>
    <x v="3"/>
    <x v="0"/>
    <s v="Leukemia"/>
    <x v="3694"/>
    <x v="6033"/>
    <x v="83"/>
    <x v="0"/>
    <s v="Child, Adult, Older Adult"/>
    <s v="Phase 1"/>
    <n v="2"/>
    <x v="0"/>
    <x v="0"/>
    <x v="19"/>
    <x v="7148"/>
    <d v="2007-07-01T00:00:00"/>
    <d v="2009-12-01T00:00:00"/>
    <d v="2009-12-01T00:00:00"/>
    <d v="2007-08-09T00:00:00"/>
    <m/>
    <d v="2012-07-30T00:00:00"/>
    <s v="UT MD Anderson Cancer Center, Houston, Texas, United States"/>
    <x v="0"/>
    <s v="https://ClinicalTrials.gov/show/NCT00514189"/>
  </r>
  <r>
    <n v="7162"/>
    <s v="NCT00506922"/>
    <s v="Phase I/II Study of Pentostatin Combined With Tacrolimus and Mini-Methotrexate for GVHD Prevention After MUD BMT"/>
    <s v=""/>
    <x v="0"/>
    <x v="1"/>
    <s v="Leukemia|Lymphoma"/>
    <x v="5460"/>
    <x v="6034"/>
    <x v="3050"/>
    <x v="0"/>
    <s v="Child, Adult, Older Adult"/>
    <s v="Phase 1|Phase 2"/>
    <n v="150"/>
    <x v="1"/>
    <x v="0"/>
    <x v="19"/>
    <x v="7149"/>
    <d v="2000-09-01T00:00:00"/>
    <d v="2009-11-01T00:00:00"/>
    <d v="2009-11-01T00:00:00"/>
    <d v="2007-07-25T00:00:00"/>
    <d v="2011-03-28T00:00:00"/>
    <d v="2015-04-28T00:00:00"/>
    <s v="U.T.M.D. Anderson Cancer Center, Houston, Texas, United States"/>
    <x v="0"/>
    <s v="https://ClinicalTrials.gov/show/NCT00506922"/>
  </r>
  <r>
    <n v="7163"/>
    <s v="NCT00502905"/>
    <s v="Busulfan and Fludarabine in Patients With AML and MDS"/>
    <s v=""/>
    <x v="0"/>
    <x v="1"/>
    <s v="Leukemia"/>
    <x v="2657"/>
    <x v="6035"/>
    <x v="42"/>
    <x v="0"/>
    <s v="up to 66 Years Â  (Child, Adult, Older Adult)"/>
    <s v="Phase 2"/>
    <n v="200"/>
    <x v="2"/>
    <x v="0"/>
    <x v="25"/>
    <x v="7150"/>
    <d v="2003-10-01T00:00:00"/>
    <d v="2008-11-01T00:00:00"/>
    <d v="2008-11-01T00:00:00"/>
    <d v="2007-07-18T00:00:00"/>
    <d v="2012-05-15T00:00:00"/>
    <d v="2012-05-28T00:00:00"/>
    <s v="U.T.M.D. Anderson Cancer Center, Houston, Texas, United States"/>
    <x v="0"/>
    <s v="https://ClinicalTrials.gov/show/NCT00502905"/>
  </r>
  <r>
    <n v="7164"/>
    <s v="NCT00499889"/>
    <s v="Imatinib Mesylate, Busulfan, Fludarabine, and Antithymocyte Globulin for CML Patients"/>
    <s v=""/>
    <x v="3"/>
    <x v="1"/>
    <s v="Leukemia"/>
    <x v="5461"/>
    <x v="6036"/>
    <x v="83"/>
    <x v="0"/>
    <s v="up to 70 Years Â  (Child, Adult, Older Adult)"/>
    <s v="Phase 2"/>
    <n v="42"/>
    <x v="0"/>
    <x v="0"/>
    <x v="25"/>
    <x v="7151"/>
    <d v="2003-02-01T00:00:00"/>
    <d v="2009-11-01T00:00:00"/>
    <d v="2009-11-01T00:00:00"/>
    <d v="2007-07-12T00:00:00"/>
    <d v="2011-11-06T00:00:00"/>
    <d v="2012-04-23T00:00:00"/>
    <s v="UT MD Anderson Cancer Center, Houston, Texas, United States"/>
    <x v="0"/>
    <s v="https://ClinicalTrials.gov/show/NCT00499889"/>
  </r>
  <r>
    <n v="7165"/>
    <s v="NCT00495287"/>
    <s v="A Remission Induction Therapy and Risk-oriented Postremission Strategy for Adult Acute Myelogenous Leukemia (AML)"/>
    <s v=""/>
    <x v="0"/>
    <x v="0"/>
    <s v="Acute Myelogenous Leukemia"/>
    <x v="5462"/>
    <x v="6037"/>
    <x v="3051"/>
    <x v="0"/>
    <s v="16 Years to 65 Years Â  (Child, Adult, Older Adult)"/>
    <s v="Phase 3"/>
    <n v="573"/>
    <x v="2"/>
    <x v="0"/>
    <x v="26"/>
    <x v="7152"/>
    <d v="2006-11-01T00:00:00"/>
    <d v="2015-07-01T00:00:00"/>
    <d v="2015-12-01T00:00:00"/>
    <d v="2007-07-03T00:00:00"/>
    <m/>
    <d v="2016-03-31T00:00:00"/>
    <s v="Dipartimento di Ematologia e Medicina Trasfusionale - Azienda Osp. Nazionale Santi Antonio e Biagio e Cesare Arrigo, Alessandria, AL, Italy|USC Ematologia Azienda Papa Giovanni XXIII, Bergamo, BG, Italy|Ospedale Generale di Bolzano, Bolzano, Bz, Italy|S.C. Ematologia - Azienda Ospedaliera S.Croce e Carle, Cuneo, CN, Italy|Ematologia - AOU Careggi, Firenze, FI, Italy|Istituto Clinico Humanitas, Rozzano, Milano, Italy|Ematologia Centro TMO - Fondazione IRCSS Ospedale Maggiore, Milano, MI, Italy|Ematologia e TMO - Ospedale San Raffaele, Milano, MI, Italy|Istituto Nazionale Dei Tumori, Milano, MI, Italy|Ematologia - TMO - Ospedale San Gerardo, Monza, MI, Italy|A.O.U San Giovanni Battista-Divisione Ematologica dell'UniversitÃ , Torino, TO, Italy|Ematologia 2 - Osp. Molinette San Giovanni Battista, Torino, TO, Italy|Ospedale Mauriziano, Torino, TO, Italy|Ospedale dell'Angelo, Mestre, Venezia, Italy|Ospedale Spedali Civili di Brescia, Brescia, Italy|Istituti Ospitalieri, Cremona, Italy|Ospedale di Circolo di Varese, Varese, Italy"/>
    <x v="0"/>
    <s v="https://ClinicalTrials.gov/show/NCT00495287"/>
  </r>
  <r>
    <n v="7166"/>
    <s v="NCT00422591"/>
    <s v="Standard Idarubicin and Cytarabine for the Treatment of Acute Myeloid Leukemia (AML)"/>
    <s v=""/>
    <x v="0"/>
    <x v="1"/>
    <s v="Leukemia|Acute Myeloid Leukemia|AML"/>
    <x v="5212"/>
    <x v="6038"/>
    <x v="42"/>
    <x v="0"/>
    <s v="15 Years to 75 Years Â  (Child, Adult, Older Adult)"/>
    <s v="Phase 2"/>
    <n v="175"/>
    <x v="2"/>
    <x v="0"/>
    <x v="25"/>
    <x v="7153"/>
    <d v="2006-12-01T00:00:00"/>
    <d v="2017-01-01T00:00:00"/>
    <d v="2017-01-01T00:00:00"/>
    <d v="2007-01-17T00:00:00"/>
    <d v="2018-06-12T00:00:00"/>
    <d v="2018-08-23T00:00:00"/>
    <s v="University of Texas MD Anderson Cancer Center, Houston, Texas, United States"/>
    <x v="0"/>
    <s v="https://ClinicalTrials.gov/show/NCT00422591"/>
  </r>
  <r>
    <n v="7167"/>
    <s v="NCT00416884"/>
    <s v="Flu,Alemtuzumab,and TBI Followed By Donor Stem Cell Chronic Phase CML"/>
    <s v=""/>
    <x v="3"/>
    <x v="1"/>
    <s v="Leukemia"/>
    <x v="5463"/>
    <x v="6039"/>
    <x v="281"/>
    <x v="0"/>
    <s v="4 Years to 75 Years Â  (Child, Adult, Older Adult)"/>
    <s v="Phase 2"/>
    <n v="1"/>
    <x v="0"/>
    <x v="0"/>
    <x v="19"/>
    <x v="7154"/>
    <d v="2003-05-01T00:00:00"/>
    <d v="2008-03-01T00:00:00"/>
    <d v="2008-03-01T00:00:00"/>
    <d v="2006-12-28T00:00:00"/>
    <d v="2011-08-02T00:00:00"/>
    <d v="2017-09-27T00:00:00"/>
    <s v="OHSU Knight Cancer Institute, Portland, Oregon, United States"/>
    <x v="0"/>
    <s v="https://ClinicalTrials.gov/show/NCT00416884"/>
  </r>
  <r>
    <n v="7168"/>
    <s v="NCT00400673"/>
    <s v="A Risk-Oriented Therapeutic Strategy for Adult Acute Myelogenous Leukemia"/>
    <s v=""/>
    <x v="0"/>
    <x v="0"/>
    <s v="Acute Myelogenous Leukemia"/>
    <x v="5464"/>
    <x v="6040"/>
    <x v="3051"/>
    <x v="0"/>
    <s v="15 Years to 65 Years Â  (Child, Adult, Older Adult)"/>
    <s v="Phase 2"/>
    <n v="581"/>
    <x v="2"/>
    <x v="0"/>
    <x v="23"/>
    <x v="7155"/>
    <d v="2000-05-01T00:00:00"/>
    <d v="2007-10-01T00:00:00"/>
    <d v="2007-10-01T00:00:00"/>
    <d v="2006-11-17T00:00:00"/>
    <m/>
    <d v="2011-04-01T00:00:00"/>
    <s v="USC Ematologia Ospedali Riuniti di Bergamo, Bergamo, BG, Italy|Divisione Ematologia Spedali Civili di Brescia, Brescia, BS, Italy|Divisione di Ematologia e TMO Ospedale San Maurizio, Bolzano, BZ, Italy|Ematologia Azienda Ospedaliera S. Croce e Carle, Cuneo, CN, Italy|Ematologia e TMO Ospedale San Raffaele, Milano, MI, Italy|Ematologia e TMO Istituto Nazionale dei Tumori, Milano, MI, Italy|Ematologia-TMO Ospedale San Gerardo, Monza, MI, Italy|Oncoematologia e TMO Dipartimento Oncologico, Palermo, PA, Italy|Ematologia 2 Ospedale San Giovanni Battista, Torino, TO, Italy|Medicina Interna I Ospedale di Circolo, Varese, VA, Italy|Divisione Ematologia Ospedale Umberto I Mestre, Mestre, VE, Italy|Dipartimento di Oncologia e di Ematologia Oncologica Regione Veneto ULSS n.13- Presidi Ospedalieri di Noale, Dolo, Mirano, Noale, VE, Italy"/>
    <x v="0"/>
    <s v="https://ClinicalTrials.gov/show/NCT00400673"/>
  </r>
  <r>
    <n v="7169"/>
    <s v="NCT00390715"/>
    <s v="Treatment of Acute Myeloblastic Leukemia in Younger Patients"/>
    <s v=""/>
    <x v="0"/>
    <x v="0"/>
    <s v="Acute Myeloblastic Leukemia"/>
    <x v="1344"/>
    <x v="11"/>
    <x v="2869"/>
    <x v="0"/>
    <s v="up to 65 Years Â  (Child, Adult, Older Adult)"/>
    <s v=""/>
    <n v="600"/>
    <x v="2"/>
    <x v="1"/>
    <x v="16"/>
    <x v="7156"/>
    <d v="1999-01-01T00:00:00"/>
    <d v="2007-12-01T00:00:00"/>
    <d v="2010-01-01T00:00:00"/>
    <d v="2006-10-20T00:00:00"/>
    <m/>
    <d v="2010-03-15T00:00:00"/>
    <s v="Xarxa assistencial de Manresa, Manresa, Barcelona, Spain|Hospital general de CastellÃ³n, Castello, CastellÃ³n, Spain|Hospital Universitario de Canarias, Tenerife, Islas Canarias, Spain|Complejo Hospitalario Universitario de Santiago, Santiago de Compostela, La CoruÃ±a, Spain|ClÃ­nica Universitaria de Navarra, Pamplona, Navarra, Spain|Hospital Verge de la Cinta, Tortosa, Tarragona, Spain|Hospital General de Alicante, Alicante, Spain|Hospital ClÃ­nic, Barcelona, Spain|Hospital de la Santa Creu i Sant Pau, Barcelona, Spain|Hospital del Mar, Barcelona, Spain|Hospital Germans Trias i Pujol, Barcelona, Spain|Hospital vall d'HebrÃ³n, Barcelona, Spain|Hospital Valle HebrÃ³n-Materno Infantil, Barcelona, Spain|Complejo Hospitalario de CÃ¡ceres, CÃ¡ceres, Spain|Hospital Puerta del Mar, CÃ¡diz, Spain|Complejo Hospitalario Reina SofÃ­a, CÃ³rdoba, Spain|Hospital Universitario Virgen de las Nieves, Granada, Spain|Hospital Virgen de las Nieves, Granada, Spain|Area Hospitalaria Juan RamÃ³n Jimenez, Huelva, Spain|Hospital general de Jerez de la Frontera, Jerez de la Frontera, Spain|Hospital Juan Canalejo, La CoruÃ±a, Spain|Hospital Virgen Blanca de LeÃ³n, Leon, Spain|FundaciÃ³n JimÃ©nez DÃ­az, Madrid, Spain|Hospital ClÃ­nico San Carlos de Madrid, Madrid, Spain|Hospital Doce de Octubre, Madrid, Spain|Hospital General Universitario Gregorio MaraÃ±Ã³n, Madrid, Madrid, Spain|Hospital Universitario de la Princesa, Madrid, Spain|Hospital General Universitario Morales Meseguer., Murcia, Spain|. Hospital ClÃ­nico Universitario Virgen de la Victoria, MÃ¡laga, Spain|Hospital Central de Asturias, Oviedo, Spain|Hospital Son Dureta, Palma de Mallorca, Spain|Hospital ClÃ­nico Universitario de Salamanca, Salamanca, Spain|Hospital Universitario MarquÃ©s de Valdecilla, Santander, Spain|Hospital General de Segovia, Segovia, Spain|Hospital Universitario Virgen del RocÃ­o, Sevilla, Spain|Hospital Universitari de Tarragona Joan XXIII, Tarragona, Spain|Hospital ClÃ­nic, Valencia, Spain|Hospital La Fe, Valencia, Spain|Hospital Universitario Dr. Peset, Valencia, Spain|Complejo Hospitalario Xeral-Cies, Vigo, Spain|Hospital Txagorritxu, Vitoria, Spain|Hospital ClÃ­nico Lozano Blesa, Zaragoza, Spain"/>
    <x v="0"/>
    <s v="https://ClinicalTrials.gov/show/NCT00390715"/>
  </r>
  <r>
    <n v="7170"/>
    <s v="NCT00386373"/>
    <s v="Use and Tolerability of Imatinib Mesylate (Gleevec) in Leukemia Patients"/>
    <s v=""/>
    <x v="0"/>
    <x v="0"/>
    <s v="Leukemia"/>
    <x v="1421"/>
    <x v="6041"/>
    <x v="42"/>
    <x v="0"/>
    <s v="16 Years and older Â  (Child, Adult, Older Adult)"/>
    <s v="Not Applicable"/>
    <n v="10"/>
    <x v="2"/>
    <x v="0"/>
    <x v="19"/>
    <x v="7157"/>
    <d v="2003-08-01T00:00:00"/>
    <d v="2007-10-01T00:00:00"/>
    <d v="2007-10-01T00:00:00"/>
    <d v="2006-10-11T00:00:00"/>
    <m/>
    <d v="2012-08-01T00:00:00"/>
    <s v="U.T.M.D. Anderson Cancer Center, Houston, Texas, United States"/>
    <x v="0"/>
    <s v="https://ClinicalTrials.gov/show/NCT00386373"/>
  </r>
  <r>
    <n v="7171"/>
    <s v="NCT02031965"/>
    <s v="Oncolytic HSV-1716 in Treating Younger Patients With Refractory or Recurrent High Grade Glioma That Can Be Removed By Surgery"/>
    <s v=""/>
    <x v="3"/>
    <x v="0"/>
    <s v="Recurrent Childhood Anaplastic Astrocytoma|Recurrent Childhood Anaplastic Oligoastrocytoma|Recurrent Childhood Anaplastic Oligodendroglioma|Recurrent Childhood Giant Cell Glioblastoma|Recurrent Childhood Glioblastoma|Recurrent Childhood Gliomatosis Cerebri|Recurrent Childhood Gliosarcoma"/>
    <x v="5465"/>
    <x v="6042"/>
    <x v="33"/>
    <x v="0"/>
    <s v="12 Years to 21 Years Â  (Child, Adult)"/>
    <s v="Phase 1"/>
    <n v="2"/>
    <x v="0"/>
    <x v="0"/>
    <x v="25"/>
    <x v="7158"/>
    <d v="2013-12-01T00:00:00"/>
    <d v="2016-05-01T00:00:00"/>
    <d v="2016-05-01T00:00:00"/>
    <d v="2014-01-09T00:00:00"/>
    <m/>
    <d v="2016-05-30T00:00:00"/>
    <s v="Cincinnati Children's Hospital Medical Center, Cincinnati, Ohio, United States"/>
    <x v="0"/>
    <s v="https://ClinicalTrials.gov/show/NCT02031965"/>
  </r>
  <r>
    <n v="7172"/>
    <s v="NCT00449319"/>
    <s v="AML Treatment in Untreated Adult Patients"/>
    <s v="LAM99P"/>
    <x v="5"/>
    <x v="0"/>
    <s v="Leukemia, Myelocytic, Acute"/>
    <x v="5466"/>
    <x v="11"/>
    <x v="3046"/>
    <x v="0"/>
    <s v="15 Years to 61 Years Â  (Child, Adult)"/>
    <s v="Not Applicable"/>
    <m/>
    <x v="2"/>
    <x v="0"/>
    <x v="86"/>
    <x v="7159"/>
    <d v="1998-11-01T00:00:00"/>
    <d v="2018-06-01T00:00:00"/>
    <d v="2018-07-01T00:00:00"/>
    <d v="2007-03-20T00:00:00"/>
    <m/>
    <d v="2017-11-17T00:00:00"/>
    <s v="Prof. Mozzana, Gallarate, Italy|Dr. De Blasio, Latina, Italy|Prof. Nalli, Lodi, Italy|Prof. Bordigon, Milano, Italy|Dr Miraglia, Napoli, Italy|Dr. Mettivier, Napoli, Italy|Dr.ssa Mastrullo, Napoli, Italy|Prof. Pane, Napoli, Italy|Prof. D'Arco, Nocera Inferiore, Italy|Dr Avanzi, Novara, Italy|Dr. Gabbas, Nuoro, Italy|Prof. Saglio, Orbassano, Italy|Dr Mirto, Palermo, Italy|Prof. Citarrella, Palermo, Italy|Prof. Mariani, Palermo, Italy|Prof. Rizzoli, Parma, Italy|Pr. Mecucci, Perugia, Italy|Prof. Falini, Perugia, Italy|Prof. Martelli, Perugia, Italy|Dr. Fioritoni, Pescara, Italy|Pr. Petrini, Pisa, Italy|Dr. Ricciuti, Potenza, Italy|Dr. Nobile, Reggio Calabria, Italy|Dr. Andriani, Roma, Italy|Dr. Majolino, Roma, Italy|Pr. Amadori, Roma, Italy|Pr. Annino, Roma, Italy|Pr. Leone, Roma, Italy|Pr. Lo Coco, Roma, Italy|Dr. Santoro, Rozzano, Italy|Pr. Carella, San Giovanni Rotondo, Italy|Pr. Longinotti, Sassari, Italy|Dr Epis, Sondalo, Italy|Dr. Russo, Taormina, Italy|Dr Mazza, Taranto, Italy|Pr. Boccadoro, Torino, Italy"/>
    <x v="0"/>
    <s v="https://ClinicalTrials.gov/show/NCT00449319"/>
  </r>
  <r>
    <n v="7173"/>
    <s v="NCT00274846"/>
    <s v="Donor Peripheral Stem Cell Transplant in Treating Patients With Relapsed Acute Myeloid Leukemia"/>
    <s v=""/>
    <x v="0"/>
    <x v="1"/>
    <s v="Leukemia"/>
    <x v="5467"/>
    <x v="6043"/>
    <x v="98"/>
    <x v="0"/>
    <s v="2 Years and older Â  (Child, Adult, Older Adult)"/>
    <s v="Phase 2"/>
    <n v="21"/>
    <x v="2"/>
    <x v="0"/>
    <x v="25"/>
    <x v="7160"/>
    <d v="2005-03-01T00:00:00"/>
    <d v="2008-06-01T00:00:00"/>
    <d v="2008-06-01T00:00:00"/>
    <d v="2006-01-11T00:00:00"/>
    <d v="2009-09-07T00:00:00"/>
    <d v="2017-12-28T00:00:00"/>
    <s v="Masonic Cancer Center, Minneapolis, Minnesota, United States"/>
    <x v="0"/>
    <s v="https://ClinicalTrials.gov/show/NCT00274846"/>
  </r>
  <r>
    <n v="7174"/>
    <s v="NCT00274807"/>
    <s v="Combination Chemotherapy in Treating Patients With Newly Diagnosed Acute Myeloid Leukemia"/>
    <s v=""/>
    <x v="0"/>
    <x v="0"/>
    <s v="Leukemia"/>
    <x v="5468"/>
    <x v="11"/>
    <x v="548"/>
    <x v="0"/>
    <s v="16 Years and older Â  (Child, Adult, Older Adult)"/>
    <s v="Phase 2"/>
    <n v="40"/>
    <x v="0"/>
    <x v="0"/>
    <x v="25"/>
    <x v="7161"/>
    <d v="2001-06-01T00:00:00"/>
    <d v="2007-04-01T00:00:00"/>
    <d v="2008-05-01T00:00:00"/>
    <d v="2006-01-11T00:00:00"/>
    <m/>
    <d v="2011-02-11T00:00:00"/>
    <s v=""/>
    <x v="0"/>
    <s v="https://ClinicalTrials.gov/show/NCT00274807"/>
  </r>
  <r>
    <n v="7175"/>
    <s v="NCT02727803"/>
    <s v="Personalized NK Cell Therapy After Chemotherapy and Cord Blood Transplant in Treating Patients With Myelodysplastic Syndrome, Leukemia, Lymphoma or Multiple Myeloma"/>
    <s v=""/>
    <x v="6"/>
    <x v="0"/>
    <s v="Accelerated Phase Chronic Myelogenous Leukemia, BCR-ABL1 Positive|Acute Biphenotypic Leukemia|Acute Lymphoblastic Leukemia|Acute Lymphoblastic Leukemia in Remission|Acute Myeloid Leukemia With Myelodysplasia-Related Changes|Acute Myeloid Leukemia With Variant MLL Translocations|B Acute Lymphoblastic Leukemia With t(9;22)(q34.1;q11.2); BCR-ABL1|Chemotherapy-Related Leukemia|Chronic Myelomonocytic Leukemia|Chronic Phase Chronic Myelogenous Leukemia, BCR-ABL1 Positive|High Grade B-Cell Lymphoma With MYC and BCL2 or BCL6 Rearrangements|ISS Stage II Plasma Cell Myeloma|ISS Stage III Plasma Cell Myeloma|Myelodysplastic Syndrome|Myelodysplastic Syndrome With Excess Blasts|Myelodysplastic Syndrome With Gene Mutation|Myelodysplastic/Myeloproliferative Neoplasm|Previously Treated Myelodysplastic Syndrome|Recurrent Acute Myeloid Leukemia|Recurrent Adult Acute Myeloid Leukemia|Recurrent Hodgkin Lymphoma|Recurrent Non-Hodgkin Lymphoma|Refractory Acute Lymphoblastic Leukemia|Refractory Adult Acute Lymphoblastic Leukemia|Secondary Acute Myeloid Leukemia|Therapy-Related Myelodysplastic Syndrome"/>
    <x v="5469"/>
    <x v="6044"/>
    <x v="83"/>
    <x v="0"/>
    <s v="15 Years to 80 Years Â  (Child, Adult, Older Adult)"/>
    <s v="Phase 2"/>
    <n v="100"/>
    <x v="0"/>
    <x v="0"/>
    <x v="23"/>
    <x v="7162"/>
    <d v="2016-05-19T00:00:00"/>
    <d v="2021-05-19T00:00:00"/>
    <d v="2021-05-19T00:00:00"/>
    <d v="2016-04-05T00:00:00"/>
    <m/>
    <d v="2020-08-07T00:00:00"/>
    <s v="M D Anderson Cancer Center, Houston, Texas, United States"/>
    <x v="0"/>
    <s v="https://ClinicalTrials.gov/show/NCT02727803"/>
  </r>
  <r>
    <n v="7176"/>
    <s v="NCT00266136"/>
    <s v="Biology and Treatment Strategy of AML in Its Subgroups: Multicenter Randomized Trial by the German Acute Myeloid Leukemia Cooperative Group (AMLCG)"/>
    <s v=""/>
    <x v="0"/>
    <x v="0"/>
    <s v="Acute Myeloid Leukemia"/>
    <x v="5470"/>
    <x v="6045"/>
    <x v="3052"/>
    <x v="0"/>
    <s v="16 Years and older Â  (Child, Adult, Older Adult)"/>
    <s v="Phase 3"/>
    <n v="3500"/>
    <x v="2"/>
    <x v="0"/>
    <x v="114"/>
    <x v="7163"/>
    <d v="1999-06-01T00:00:00"/>
    <d v="2007-01-01T00:00:00"/>
    <d v="2012-10-01T00:00:00"/>
    <d v="2005-12-15T00:00:00"/>
    <m/>
    <d v="2012-10-26T00:00:00"/>
    <s v="University of Muenster, Medical Center, Department of Medicine, Hematology and Oncology, Muenster, Germany"/>
    <x v="0"/>
    <s v="https://ClinicalTrials.gov/show/NCT00266136"/>
  </r>
  <r>
    <n v="7177"/>
    <s v="NCT00245115"/>
    <s v="Ex Vivo Expansion of Mafosfamide Purged CD34+ Cells in Patients With Acute Leukemia"/>
    <s v=""/>
    <x v="3"/>
    <x v="0"/>
    <s v="Leukemia"/>
    <x v="5471"/>
    <x v="6046"/>
    <x v="1332"/>
    <x v="0"/>
    <s v="up to 70 Years Â  (Child, Adult, Older Adult)"/>
    <s v="Phase 1"/>
    <n v="7"/>
    <x v="0"/>
    <x v="0"/>
    <x v="19"/>
    <x v="7164"/>
    <d v="2005-10-01T00:00:00"/>
    <d v="2007-12-01T00:00:00"/>
    <d v="2012-01-01T00:00:00"/>
    <d v="2005-10-27T00:00:00"/>
    <m/>
    <d v="2018-08-23T00:00:00"/>
    <s v="Sidney Kimmel Comprehensive Cancer Center at Johns Hopkins, Baltimore, Maryland, United States"/>
    <x v="0"/>
    <s v="https://ClinicalTrials.gov/show/NCT00245115"/>
  </r>
  <r>
    <n v="7178"/>
    <s v="NCT00188136"/>
    <s v="Early Allogeneic Blood Stem Cell Transplantation in High-risk Acute Myeloid Leukemia (AML)"/>
    <s v=""/>
    <x v="0"/>
    <x v="0"/>
    <s v="Acute Myeloid Leukemia"/>
    <x v="5472"/>
    <x v="6047"/>
    <x v="3053"/>
    <x v="0"/>
    <s v="16 Years to 75 Years Â  (Child, Adult, Older Adult)"/>
    <s v="Phase 2"/>
    <n v="32"/>
    <x v="2"/>
    <x v="0"/>
    <x v="19"/>
    <x v="7165"/>
    <d v="2002-08-01T00:00:00"/>
    <d v="2010-07-01T00:00:00"/>
    <d v="2010-12-01T00:00:00"/>
    <d v="2005-09-16T00:00:00"/>
    <m/>
    <d v="2015-12-08T00:00:00"/>
    <s v="University hospital Carl Gustav Carus, Dresden, Germany"/>
    <x v="0"/>
    <s v="https://ClinicalTrials.gov/show/NCT00188136"/>
  </r>
  <r>
    <n v="7179"/>
    <s v="NCT00186381"/>
    <s v="Autologous Bone Marrow Transplantation in Acute Non-Lymphoblastic Leukemia During First or Subsequent Remission"/>
    <s v=""/>
    <x v="0"/>
    <x v="0"/>
    <s v="Leukemia, Myelocytic, Acute|Leukemia|Blood and Marrow Transplant (BMT)"/>
    <x v="5473"/>
    <x v="6048"/>
    <x v="110"/>
    <x v="0"/>
    <s v="16 Years to 69 Years Â  (Child, Adult, Older Adult)"/>
    <s v="Phase 2"/>
    <n v="200"/>
    <x v="2"/>
    <x v="0"/>
    <x v="19"/>
    <x v="7166"/>
    <d v="1995-11-01T00:00:00"/>
    <d v="2007-03-01T00:00:00"/>
    <d v="2007-03-01T00:00:00"/>
    <d v="2005-09-16T00:00:00"/>
    <m/>
    <d v="2010-07-27T00:00:00"/>
    <s v="Stanford University School of Medicine, Stanford, California, United States"/>
    <x v="0"/>
    <s v="https://ClinicalTrials.gov/show/NCT00186381"/>
  </r>
  <r>
    <n v="7180"/>
    <s v="NCT00180115"/>
    <s v="AML96 - Risk-Adapted and Randomized Postremission-Therapy for Adult Acute Myeloid Leukemia Patients"/>
    <s v=""/>
    <x v="0"/>
    <x v="0"/>
    <s v="Leukemia, Nonlymphoblastic, Acute"/>
    <x v="5474"/>
    <x v="6049"/>
    <x v="2923"/>
    <x v="0"/>
    <s v="16 Years and older Â  (Child, Adult, Older Adult)"/>
    <s v="Phase 4"/>
    <n v="400"/>
    <x v="2"/>
    <x v="0"/>
    <x v="26"/>
    <x v="7167"/>
    <d v="1996-02-01T00:00:00"/>
    <m/>
    <d v="2008-11-01T00:00:00"/>
    <d v="2005-09-16T00:00:00"/>
    <m/>
    <d v="2007-07-17T00:00:00"/>
    <s v="Medical Department I, University Hospital Carl Gustav Carus, Dresden, Germany"/>
    <x v="0"/>
    <s v="https://ClinicalTrials.gov/show/NCT00180115"/>
  </r>
  <r>
    <n v="7181"/>
    <s v="NCT03369366"/>
    <s v="Immediate Reconstruction and Dental Rehabilitation of Maxillofacial Defects"/>
    <s v=""/>
    <x v="4"/>
    <x v="0"/>
    <s v="Maxillofacial Injuries"/>
    <x v="5475"/>
    <x v="6050"/>
    <x v="364"/>
    <x v="0"/>
    <s v="16 Years to 60 Years Â  (Child, Adult)"/>
    <s v="Not Applicable"/>
    <n v="0"/>
    <x v="2"/>
    <x v="0"/>
    <x v="25"/>
    <x v="7168"/>
    <d v="2019-07-01T00:00:00"/>
    <d v="2021-06-01T00:00:00"/>
    <d v="2021-06-01T00:00:00"/>
    <d v="2017-12-12T00:00:00"/>
    <m/>
    <d v="2019-07-17T00:00:00"/>
    <s v=""/>
    <x v="0"/>
    <s v="https://ClinicalTrials.gov/show/NCT03369366"/>
  </r>
  <r>
    <n v="7182"/>
    <s v="NCT00445744"/>
    <s v="Cyclophosphamide and Busulfan Followed by Donor Stem Cell Transplant in Treating Patients With Myelofibrosis, Acute Myeloid Leukemia, or Myelodysplastic Syndrome"/>
    <s v=""/>
    <x v="0"/>
    <x v="1"/>
    <s v="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Childhood Acute Myeloid Leukemia in Remission|Childhood Myelodysplastic Syndromes|de Novo Myelodysplastic Syndromes|Essential Thrombocythemia|Myelodysplastic Syndrome With Isolated Del(5q)|Polycythemia Vera|Previously Treated Myelodysplastic Syndromes|Primary Myelofibrosis|Recurrent Adult Acute Myeloid Leukemia|Recurrent Childhood Acute Myeloid Leukemia|Secondary Acute Myeloid Leukemia|Secondary Myelodysplastic Syndromes|Secondary Myelofibrosis|Untreated Adult Acute Myeloid Leukemia|Untreated Childhood Acute Myeloid Leukemia and Other Myeloid Malignancies"/>
    <x v="5476"/>
    <x v="6051"/>
    <x v="1989"/>
    <x v="0"/>
    <s v="up to 65 Years Â  (Child, Adult, Older Adult)"/>
    <s v="Not Applicable"/>
    <n v="52"/>
    <x v="0"/>
    <x v="0"/>
    <x v="25"/>
    <x v="7169"/>
    <d v="2006-12-01T00:00:00"/>
    <d v="2011-06-01T00:00:00"/>
    <d v="2013-06-01T00:00:00"/>
    <d v="2007-03-09T00:00:00"/>
    <d v="2018-01-02T00:00:00"/>
    <d v="2018-01-02T00:00:00"/>
    <s v="Fred Hutchinson Cancer Research Center/University of Washington Cancer Consortium, Seattle, Washington, United States"/>
    <x v="0"/>
    <s v="https://ClinicalTrials.gov/show/NCT00445744"/>
  </r>
  <r>
    <n v="7183"/>
    <s v="NCT00003305"/>
    <s v="Aminopterin in Treating Patients With Refractory Leukemia"/>
    <s v=""/>
    <x v="0"/>
    <x v="0"/>
    <s v="Leukemia"/>
    <x v="5477"/>
    <x v="11"/>
    <x v="3054"/>
    <x v="0"/>
    <s v="Child, Adult, Older Adult"/>
    <s v="Phase 2"/>
    <n v="75"/>
    <x v="4"/>
    <x v="0"/>
    <x v="8"/>
    <x v="7170"/>
    <d v="1997-07-01T00:00:00"/>
    <m/>
    <d v="2007-09-01T00:00:00"/>
    <d v="2004-08-02T00:00:00"/>
    <m/>
    <d v="2014-01-06T00:00:00"/>
    <s v="Advanced Urology Medical Center, Anaheim, California, United States|South Coast Urological Medical Group, Laguana Hills, California, United States|Urology Specialists, P.C., Waterbury, Connecticut, United States|Barzell, Whitmore, Treiman and Dunne - The Urology Treatment Center, Sarasota, Florida, United States|University of Chicago Cancer Research Center, Chicago, Illinois, United States|206 Research Associates, Greenbelt, Maryland, United States|Mid Atlantic Clinical Research, Rockville, Maryland, United States|Cancer Institute of New Jersey, New Brunswick, New Jersey, United States|Medical &amp; Clinical Research Associates, LLC, Bay Shore, New York, United States|Herbert Irving Comprehensive Cancer Center, New York, New York, United States|Medical City Dallas Hospital, Dallas, Texas, United States|Urology Centers of North Texas, Dallas, Texas, United States|Urology San Antonio Research, San Antonio, Texas, United States|Children's Hospital and Regional Medical Center - Seattle, Seattle, Washington, United States"/>
    <x v="0"/>
    <s v="https://ClinicalTrials.gov/show/NCT00003305"/>
  </r>
  <r>
    <n v="7184"/>
    <s v="NCT00002567"/>
    <s v="High-Dose Chemotherapy and Radiation Therapy Followed by Peripheral Stem Cell Transplantation in Treating Patients With Acute Leukemia in Remission"/>
    <s v=""/>
    <x v="0"/>
    <x v="0"/>
    <s v="Bone Marrow Ablation|Leukemia"/>
    <x v="5478"/>
    <x v="11"/>
    <x v="367"/>
    <x v="0"/>
    <s v="16 Years to 65 Years Â  (Child, Adult, Older Adult)"/>
    <s v="Phase 2"/>
    <n v="45"/>
    <x v="0"/>
    <x v="0"/>
    <x v="8"/>
    <x v="7171"/>
    <d v="1994-03-01T00:00:00"/>
    <d v="2000-11-01T00:00:00"/>
    <d v="2000-11-01T00:00:00"/>
    <d v="2004-05-24T00:00:00"/>
    <m/>
    <d v="2013-06-27T00:00:00"/>
    <s v="Memorial Sloan-Kettering Cancer Center, New York, New York, United States"/>
    <x v="0"/>
    <s v="https://ClinicalTrials.gov/show/NCT00002567"/>
  </r>
  <r>
    <n v="7185"/>
    <s v="NCT00002768"/>
    <s v="Chemotherapy Plus Peripheral Stem Cell Transplantation in Treating Patients With Acute Myeloid Leukemia in Second Remission"/>
    <s v=""/>
    <x v="0"/>
    <x v="0"/>
    <s v="Leukemia"/>
    <x v="5479"/>
    <x v="1202"/>
    <x v="26"/>
    <x v="0"/>
    <s v="15 Years to 69 Years Â  (Child, Adult, Older Adult)"/>
    <s v="Phase 2"/>
    <n v="51"/>
    <x v="0"/>
    <x v="0"/>
    <x v="25"/>
    <x v="7172"/>
    <d v="1996-06-01T00:00:00"/>
    <d v="2003-02-01T00:00:00"/>
    <d v="2009-03-01T00:00:00"/>
    <d v="2004-04-22T00:00:00"/>
    <m/>
    <d v="2016-06-28T00:00:00"/>
    <s v="UCSF Cancer Center and Cancer Research Institute, San Francisco, California, United States|Marlene &amp; Stewart Greenebaum Cancer Center, University of Maryland, Baltimore, Maryland, United States|St. Joseph's Hospital and Medical Center, Paterson, New Jersey, United States"/>
    <x v="0"/>
    <s v="https://ClinicalTrials.gov/show/NCT00002768"/>
  </r>
  <r>
    <n v="7186"/>
    <s v="NCT00002534"/>
    <s v="Bone Marrow Transplantation in Treating Patients With Acute Leukemia in First or Second Remission"/>
    <s v=""/>
    <x v="0"/>
    <x v="0"/>
    <s v="Leukemia"/>
    <x v="5480"/>
    <x v="11"/>
    <x v="367"/>
    <x v="0"/>
    <s v="Child, Adult, Older Adult"/>
    <s v="Phase 3"/>
    <m/>
    <x v="0"/>
    <x v="0"/>
    <x v="8"/>
    <x v="7173"/>
    <d v="1993-05-01T00:00:00"/>
    <d v="2003-04-01T00:00:00"/>
    <d v="2003-04-01T00:00:00"/>
    <d v="2004-04-22T00:00:00"/>
    <m/>
    <d v="2013-06-26T00:00:00"/>
    <s v="Memorial Sloan-Kettering Cancer Center, New York, New York, United States"/>
    <x v="0"/>
    <s v="https://ClinicalTrials.gov/show/NCT00002534"/>
  </r>
  <r>
    <n v="7187"/>
    <s v="NCT00005795"/>
    <s v="Arsenic Trioxide in Treating Patients With Acute Myeloid Leukemia"/>
    <s v=""/>
    <x v="0"/>
    <x v="0"/>
    <s v="Leukemia"/>
    <x v="541"/>
    <x v="11"/>
    <x v="63"/>
    <x v="0"/>
    <s v="16 Years and older Â  (Child, Adult, Older Adult)"/>
    <s v="Phase 2"/>
    <n v="11"/>
    <x v="0"/>
    <x v="0"/>
    <x v="8"/>
    <x v="7174"/>
    <d v="2000-02-01T00:00:00"/>
    <d v="2002-07-01T00:00:00"/>
    <d v="2002-07-01T00:00:00"/>
    <d v="2004-02-16T00:00:00"/>
    <m/>
    <d v="2012-06-11T00:00:00"/>
    <s v="Robert H. Lurie Comprehensive Cancer Center, Northwestern University, Chicago, Illinois, United States"/>
    <x v="0"/>
    <s v="https://ClinicalTrials.gov/show/NCT00005795"/>
  </r>
  <r>
    <n v="7188"/>
    <s v="NCT00002868"/>
    <s v="Interferon-alfa With or Without Chemotherapy and Peripheral Stem Cell Transplantation in Treating Patients With Newly Diagnosed Chronic Myelogenous Leukemia"/>
    <s v=""/>
    <x v="0"/>
    <x v="0"/>
    <s v="Leukemia"/>
    <x v="5481"/>
    <x v="11"/>
    <x v="1079"/>
    <x v="0"/>
    <s v="15 Years to 65 Years Â  (Child, Adult, Older Adult)"/>
    <s v="Phase 3"/>
    <n v="744"/>
    <x v="0"/>
    <x v="0"/>
    <x v="5"/>
    <x v="7175"/>
    <d v="1996-01-01T00:00:00"/>
    <d v="2004-03-01T00:00:00"/>
    <m/>
    <d v="2004-02-16T00:00:00"/>
    <m/>
    <d v="2015-02-10T00:00:00"/>
    <s v="Hackensack University Medical Center, Hackensack, New Jersey, United States|Riverview Medical Center - Booker Cancer Center, Red Bank, New Jersey, United States|Royal Infirmary, Glasgow, Scotland, United Kingdom"/>
    <x v="0"/>
    <s v="https://ClinicalTrials.gov/show/NCT00002868"/>
  </r>
  <r>
    <n v="7189"/>
    <s v="NCT00002531"/>
    <s v="Combination Chemotherapy in Treating Adults With Acute Lymphocytic Leukemia"/>
    <s v=""/>
    <x v="5"/>
    <x v="0"/>
    <s v="Leukemia"/>
    <x v="5482"/>
    <x v="11"/>
    <x v="3055"/>
    <x v="0"/>
    <s v="15 Years to 65 Years Â  (Child, Adult, Older Adult)"/>
    <s v="Phase 2"/>
    <m/>
    <x v="2"/>
    <x v="0"/>
    <x v="8"/>
    <x v="7176"/>
    <d v="1993-01-01T00:00:00"/>
    <m/>
    <m/>
    <d v="2004-02-16T00:00:00"/>
    <m/>
    <d v="2013-09-17T00:00:00"/>
    <s v="Klinikum der J.W. Goethe Universitaet, Frankfurt, Germany"/>
    <x v="0"/>
    <s v="https://ClinicalTrials.gov/show/NCT00002531"/>
  </r>
  <r>
    <n v="7190"/>
    <s v="NCT00074763"/>
    <s v="Comparing Fresh Random Platelets and Autologous Cryopreserved Thrombosol Treated Autologous Platelets"/>
    <s v=""/>
    <x v="3"/>
    <x v="0"/>
    <s v="Leukemia|Lymphoma"/>
    <x v="5483"/>
    <x v="6052"/>
    <x v="42"/>
    <x v="0"/>
    <s v="Child, Adult, Older Adult"/>
    <s v="Phase 3"/>
    <n v="4"/>
    <x v="2"/>
    <x v="0"/>
    <x v="78"/>
    <x v="7177"/>
    <d v="2003-07-01T00:00:00"/>
    <d v="2006-01-01T00:00:00"/>
    <d v="2006-01-01T00:00:00"/>
    <d v="2003-12-23T00:00:00"/>
    <m/>
    <d v="2012-08-02T00:00:00"/>
    <s v="UT M.D. Anderson Cancer Center, Houston, Texas, United States"/>
    <x v="0"/>
    <s v="https://ClinicalTrials.gov/show/NCT00074763"/>
  </r>
  <r>
    <n v="7191"/>
    <s v="NCT03517280"/>
    <s v="Nutritional Status in Neuroblastoma in Sao Paolo, Brazil"/>
    <s v=""/>
    <x v="6"/>
    <x v="0"/>
    <s v="Neuroblastoma"/>
    <x v="21"/>
    <x v="6053"/>
    <x v="3056"/>
    <x v="0"/>
    <s v="up to 18 Years Â  (Child, Adult)"/>
    <s v=""/>
    <n v="50"/>
    <x v="2"/>
    <x v="1"/>
    <x v="42"/>
    <x v="7178"/>
    <d v="2018-07-15T00:00:00"/>
    <d v="2022-01-01T00:00:00"/>
    <d v="2023-01-01T00:00:00"/>
    <d v="2018-05-07T00:00:00"/>
    <m/>
    <d v="2018-07-30T00:00:00"/>
    <s v="Instituto de Tratamento do CÃ¢ncer Infantil, SÃ£o Paulo, Sao Paulo, Brazil"/>
    <x v="0"/>
    <s v="https://ClinicalTrials.gov/show/NCT03517280"/>
  </r>
  <r>
    <n v="7192"/>
    <s v="NCT00006265"/>
    <s v="Gemtuzumab Ozogamicin and High-Dose Cytarabine in Treating Patients With Relapsed or Refractory Acute Myeloid Leukemia"/>
    <s v=""/>
    <x v="0"/>
    <x v="0"/>
    <s v="Leukemia"/>
    <x v="5484"/>
    <x v="6054"/>
    <x v="26"/>
    <x v="0"/>
    <s v="17 Years and older Â  (Child, Adult, Older Adult)"/>
    <s v="Phase 2"/>
    <n v="60"/>
    <x v="0"/>
    <x v="0"/>
    <x v="23"/>
    <x v="7179"/>
    <d v="2001-03-01T00:00:00"/>
    <d v="2004-12-01T00:00:00"/>
    <d v="2005-05-01T00:00:00"/>
    <d v="2003-09-03T00:00:00"/>
    <m/>
    <d v="2016-07-14T00:00:00"/>
    <s v="Northeast Alabama Regional Medical Center, Anniston, Alabama, United States|Veterans Affairs Medical Center - Birmingham, Birmingham, Alabama, United States|Rebecca and John Moores UCSD Cancer Center, La Jolla,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at Georgetown University Medical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Palm Beach Cancer Institute, West Palm Beach, Florida, United States|Veterans Affairs Medical Center - Chicago (Westside Hospital), Chicago, Illinois, United States|University of Chicago Cancer Research Center, Chicago, Illinois, United States|Louis A. Weiss Memorial Hospital, Chicago, Illinois, United States|CCOP - Illinois Oncology Research Association, Peoria, Illinois, United States|West Suburban Center for Cancer Care, River Forest, Illinois, United States|Saint Anthony Medical Center, Rockford, Illinois, United States|Fort Wayne Medical Oncology and Hematology, Incorporated, Fort Wayne, Indiana, United States|Hematology Oncology Associates of the Quad Cities, Bettendorf, Iowa, United States|Holden Comprehensive Cancer Center at University of Iowa, Iowa City, Iowa, United States|Baptist Hospital East - Louisville, Louisville, Kentucky, United States|Marlene and Stewart Greenebaum Cancer Center, University of Maryland, Baltimore, Maryland, United States|Dana-Farber/Harvard Cancer Center at Dana Farber Cancer Institute, Boston, Massachusetts, United States|University of Massachusetts Memorial Medical Center - University Campus, Worcester, Massachusetts, United States|Lakeland Cancer Care Center at Lakeland Hospital - St. Joseph, Saint Joseph, Michigan,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at University of Missouri - Columbia, Columbia, Missouri, United States|CCOP - Kansas City, Kansas City, Missouri, United States|Barnes-Jewish Hospital, St. Louis, Missouri, United States|UNMC Eppley Cancer Center at the University of Nebraska Medical Center, Omaha, Nebraska, United States|CCOP - Southern Nevada Cancer Research Foundation, Las Vegas, Nevada, United States|Veterans Affairs Medical Center - Las Vegas, Las Vegas, Nevada, United States|New Hampshire Oncology-Hematology, PA - Hooksett, Hooksett, New Hampshire, United States|Norris Cotton Cancer Center at Dartmouth Medical School, Lebanon, New Hampshire, United States|Cooper University Hospital, Camden, New Jersey, United States|Veterans Affairs Medical Center - Buffalo,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Y, New York, New York, United States|University Hospital at 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at University of North Carolina - Chapel Hill,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Oklahoma University Medical Center at University of Oklahoma Health Sciences Center, Oklahoma City, Oklahoma, United States|Lifespan: The Miriam Hospital, Providence, Rhode Island, United States|University of Tennessee Cancer Institute, Memphis, Tennessee, United States|Veterans Affairs Medical Center - Memphis, Memphis, Tennessee, United States|Veterans Affairs Medical Center - Dallas, Dallas, Texas, United States|Green Mountain Oncology Group, Bennington, Vermont, United States|Vermont Cancer Center at University of Vermont,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St. Mary's Medical Center, Huntington, West Virginia, United States|University of Puerto Rico School of Medicine Medical Sciences Campus, San Juan, Puerto Rico"/>
    <x v="0"/>
    <s v="https://ClinicalTrials.gov/show/NCT00006265"/>
  </r>
  <r>
    <n v="7193"/>
    <s v="NCT00003931"/>
    <s v="Diagnostic Study of Gene Alterations in Patients With Acute Myeloid Leukemia"/>
    <s v=""/>
    <x v="0"/>
    <x v="0"/>
    <s v="Leukemia"/>
    <x v="5485"/>
    <x v="6055"/>
    <x v="26"/>
    <x v="0"/>
    <s v="15 Years and older Â  (Child, Adult, Older Adult)"/>
    <s v=""/>
    <n v="9769"/>
    <x v="0"/>
    <x v="1"/>
    <x v="16"/>
    <x v="7180"/>
    <d v="1999-02-01T00:00:00"/>
    <d v="2006-06-01T00:00:00"/>
    <d v="2006-06-01T00:00:00"/>
    <d v="2003-08-20T00:00:00"/>
    <m/>
    <d v="2016-07-04T00:00:00"/>
    <s v="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Lombardi Cancer Center, Washington, District of Columbia, United States|Walter Reed Army Medical Center, Washington, District of Columbia, United States|CCOP - Mount Sinai Medical Center, Miami Beach, Florida, United States|Veterans Affairs Medical Center - Chicago (Westside Hospital), Chicago, Illinois, United States|University of Chicago Cancer Research Center, Chicago, Illinois, United States|Holden Comprehensive Cancer Center at The University of Iowa,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Schneider Children's Hospital at North Shore,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Rhode Island Hospital, Providence, Rhode Island, United States|University of Tennessee, Memphis Cancer Center, Memphis, Tennessee, United States|Veterans Affairs Medical Center - Memphis, Memphis, Tennessee,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
    <x v="0"/>
    <s v="https://ClinicalTrials.gov/show/NCT00003931"/>
  </r>
  <r>
    <n v="7194"/>
    <s v="NCT00008190"/>
    <s v="Combination Chemotherapy Followed by Peripheral Stem Cell Transplantation and Interleukin-2 in Treating Patients With Acute Leukemia"/>
    <s v=""/>
    <x v="0"/>
    <x v="0"/>
    <s v="Leukemia"/>
    <x v="5486"/>
    <x v="11"/>
    <x v="694"/>
    <x v="0"/>
    <s v="Child, Adult, Older Adult"/>
    <s v="Phase 2"/>
    <m/>
    <x v="0"/>
    <x v="0"/>
    <x v="8"/>
    <x v="7181"/>
    <d v="1999-03-01T00:00:00"/>
    <d v="2005-11-01T00:00:00"/>
    <d v="2008-05-01T00:00:00"/>
    <d v="2003-01-27T00:00:00"/>
    <m/>
    <d v="2013-02-04T00:00:00"/>
    <s v="Herbert Irving Comprehensive Cancer Center at Columbia University, New York, New York, United States"/>
    <x v="0"/>
    <s v="https://ClinicalTrials.gov/show/NCT00008190"/>
  </r>
  <r>
    <n v="7195"/>
    <s v="NCT00005984"/>
    <s v="Cyclophosphamide and Filgrastim Followed By SCT in Patients With Chronic or Accelerated Phase Myelogenous Leukemia"/>
    <s v=""/>
    <x v="3"/>
    <x v="0"/>
    <s v="Leukemia"/>
    <x v="5487"/>
    <x v="6056"/>
    <x v="98"/>
    <x v="0"/>
    <s v="up to 70 Years Â  (Child, Adult, Older Adult)"/>
    <s v="Phase 2"/>
    <n v="22"/>
    <x v="2"/>
    <x v="0"/>
    <x v="19"/>
    <x v="7182"/>
    <d v="2000-08-01T00:00:00"/>
    <d v="2005-09-01T00:00:00"/>
    <d v="2005-09-01T00:00:00"/>
    <d v="2003-01-27T00:00:00"/>
    <m/>
    <d v="2017-11-29T00:00:00"/>
    <s v="University of Minnesota Cancer Center, Minneapolis, Minnesota, United States"/>
    <x v="0"/>
    <s v="https://ClinicalTrials.gov/show/NCT00005984"/>
  </r>
  <r>
    <n v="7196"/>
    <s v="NCT00005802"/>
    <s v="Chemotherapy Followed by Donor White Blood Cells Plus Interleukin-2 in Treating Patients With Acute Myeloid or Lymphocytic Leukemia"/>
    <s v=""/>
    <x v="0"/>
    <x v="0"/>
    <s v="Leukemia"/>
    <x v="5488"/>
    <x v="11"/>
    <x v="197"/>
    <x v="0"/>
    <s v="Child, Adult, Older Adult"/>
    <s v="Phase 1|Phase 2"/>
    <m/>
    <x v="0"/>
    <x v="0"/>
    <x v="8"/>
    <x v="7183"/>
    <d v="1999-06-01T00:00:00"/>
    <d v="2005-03-01T00:00:00"/>
    <d v="2005-03-01T00:00:00"/>
    <d v="2003-01-27T00:00:00"/>
    <m/>
    <d v="2010-04-02T00:00:00"/>
    <s v="Fred Hutchinson Cancer Research Center, Seattle, Washington, United States"/>
    <x v="0"/>
    <s v="https://ClinicalTrials.gov/show/NCT00005802"/>
  </r>
  <r>
    <n v="7197"/>
    <s v="NCT00003875"/>
    <s v="Busulfan and Etoposide Followed by Peripheral Blood Stem Cell Transplant and Low-Dose Aldesleukin in Treating Patients With Acute Myeloid Leukemia"/>
    <s v=""/>
    <x v="0"/>
    <x v="1"/>
    <s v="Adult Acute Myeloid Leukemia in Remission|Adult Acute Myeloid Leukemia With 11q23 (MLL) Abnormalities|Adult Acute Myeloid Leukemia With Del(5q)|Adult Acute Myeloid Leukemia With t(15;17)(q22;q12)|Adult Acute Myeloid Leukemia With t(16;16)(p13;q22)|Childhood Acute Myeloid Leukemia in Remission|Recurrent Adult Acute Myeloid Leukemia|Recurrent Childhood Acute Myeloid Leukemia"/>
    <x v="5489"/>
    <x v="6057"/>
    <x v="197"/>
    <x v="0"/>
    <s v="up to 65 Years Â  (Child, Adult, Older Adult)"/>
    <s v="Phase 2"/>
    <n v="30"/>
    <x v="0"/>
    <x v="0"/>
    <x v="25"/>
    <x v="7184"/>
    <d v="1998-10-13T00:00:00"/>
    <d v="2015-06-11T00:00:00"/>
    <d v="2015-06-11T00:00:00"/>
    <d v="2003-01-27T00:00:00"/>
    <d v="2017-06-05T00:00:00"/>
    <d v="2017-06-05T00:00:00"/>
    <s v="Fred Hutchinson Cancer Research Center/University of Washington Cancer Consortium, Seattle, Washington, United States"/>
    <x v="0"/>
    <s v="https://ClinicalTrials.gov/show/NCT00003875"/>
  </r>
  <r>
    <n v="7198"/>
    <s v="NCT00044733"/>
    <s v="Study Evaluating Gemtuzumab Ozogamicin in Acute Myelogenous Leukemia After Stem Cell Transplant"/>
    <s v=""/>
    <x v="0"/>
    <x v="0"/>
    <s v="Acute Myelogenous Leukemia"/>
    <x v="5490"/>
    <x v="11"/>
    <x v="2571"/>
    <x v="0"/>
    <s v="Child, Adult, Older Adult"/>
    <s v="Phase 2"/>
    <n v="38"/>
    <x v="4"/>
    <x v="0"/>
    <x v="305"/>
    <x v="7185"/>
    <d v="2000-03-01T00:00:00"/>
    <m/>
    <d v="2004-09-01T00:00:00"/>
    <d v="2002-09-06T00:00:00"/>
    <m/>
    <d v="2006-05-18T00:00:00"/>
    <s v="Little Rock, Arkansas, United States|Hartford, Connecticut, United States|Jacksonville, Florida, United States|Honolulu, Hawaii, United States|Olathe, Kansas, United States|Camden, New Jersey, United States|Trenton, New Jersey, United States|Buffalo, New York, United States|Rochester, New York, United States|Canton, Ohio, United States|Houston, Texas, United States|Charleston, West Virginia, United States|Madison, Wisconsin, United States"/>
    <x v="0"/>
    <s v="https://ClinicalTrials.gov/show/NCT00044733"/>
  </r>
  <r>
    <n v="7199"/>
    <s v="NCT00038844"/>
    <s v="Safety and Efficacy of Campath in Nonmyeloablative Transplantation"/>
    <s v=""/>
    <x v="0"/>
    <x v="0"/>
    <s v="Lymphoma|Leukemia"/>
    <x v="5491"/>
    <x v="6058"/>
    <x v="42"/>
    <x v="0"/>
    <s v="up to 70 Years Â  (Child, Adult, Older Adult)"/>
    <s v="Not Applicable"/>
    <n v="65"/>
    <x v="2"/>
    <x v="0"/>
    <x v="19"/>
    <x v="7186"/>
    <d v="2001-06-01T00:00:00"/>
    <d v="2007-12-01T00:00:00"/>
    <d v="2010-09-01T00:00:00"/>
    <d v="2002-06-07T00:00:00"/>
    <m/>
    <d v="2011-11-02T00:00:00"/>
    <s v="U.T.M.D. Anderson Cancer Center, Houston, Texas, United States"/>
    <x v="0"/>
    <s v="https://ClinicalTrials.gov/show/NCT00038844"/>
  </r>
  <r>
    <n v="7200"/>
    <s v="NCT00719888"/>
    <s v="Umbilical Cord Blood Transplant, Cyclophosphamide, Fludarabine, and Total-Body Irradiation in Treating Patients With Hematologic Disease"/>
    <s v=""/>
    <x v="6"/>
    <x v="0"/>
    <s v="Acute Biphenotypic Leukemia|Acute Myeloid Leukemia in Remission|Ann Arbor Stage I Burkitt Lymphoma|Ann Arbor Stage I Non-Hodgkin Lymphoma|Ann Arbor Stage II Burkitt Lymphoma|Chronic Phase Chronic Myelogenous Leukemia, BCR-ABL1 Positive|Lymphoblastic Lymphoma|Mantle Cell Lymphoma|Myelodysplastic Syndrome|Myelofibrosis|Plasma Cell Myeloma|Prolymphocytic Leukemia|Recurrent Chronic Lymphocytic Leukemia|Recurrent Chronic Myelogenous Leukemia, BCR-ABL1 Positive|Recurrent Follicular Lymphoma|Recurrent Lymphoplasmacytic Lymphoma|Recurrent Marginal Zone Lymphoma|Recurrent Small Lymphocytic Lymphoma|Ann Arbor Stage II Non-Hodgkin Lymphoma|Ann Arbor Stage III Burkitt Lymphoma|Ann Arbor Stage III Non-Hodgkin Lymphoma|Ann Arbor Stage IV Burkitt Lymphoma|Ann Arbor Stage IV Non-Hodgkin Lymphoma|High Risk Acute Myeloid Leukemia|Refractory Anemia|Hematopoietic and Lymphoid Cell Neoplasm"/>
    <x v="5492"/>
    <x v="6059"/>
    <x v="197"/>
    <x v="0"/>
    <s v="6 Months to 45 Years Â  (Child, Adult)"/>
    <s v="Phase 2"/>
    <n v="135"/>
    <x v="0"/>
    <x v="0"/>
    <x v="23"/>
    <x v="7187"/>
    <d v="2005-11-18T00:00:00"/>
    <d v="2023-06-01T00:00:00"/>
    <d v="2025-06-01T00:00:00"/>
    <d v="2008-07-22T00:00:00"/>
    <m/>
    <d v="2021-04-05T00:00:00"/>
    <s v="University of Colorado Hospital, Aurora, Colorado, United States|VA Puget Sound Health Care System, Seattle, Washington, United States|Fred Hutch/University of Washington Cancer Consortium, Seattle, Washington, United States"/>
    <x v="0"/>
    <s v="https://ClinicalTrials.gov/show/NCT00719888"/>
  </r>
  <r>
    <n v="7201"/>
    <s v="NCT01965171"/>
    <s v="Transfusional Iron Overload Among Leukemia Survivors"/>
    <s v=""/>
    <x v="0"/>
    <x v="0"/>
    <s v="Acute Lymphocytic Leukemia|Acute Myeloid Leukemia"/>
    <x v="21"/>
    <x v="6060"/>
    <x v="3057"/>
    <x v="0"/>
    <s v="5 Years and older Â  (Child, Adult, Older Adult)"/>
    <s v=""/>
    <n v="24"/>
    <x v="2"/>
    <x v="1"/>
    <x v="42"/>
    <x v="7188"/>
    <d v="2013-10-18T00:00:00"/>
    <d v="2017-05-01T00:00:00"/>
    <d v="2017-05-01T00:00:00"/>
    <d v="2013-10-18T00:00:00"/>
    <m/>
    <d v="2017-05-16T00:00:00"/>
    <s v="St. Jude Children's Research Hospital, Memphis, Tennessee, United States"/>
    <x v="0"/>
    <s v="https://ClinicalTrials.gov/show/NCT01965171"/>
  </r>
  <r>
    <n v="7202"/>
    <s v="NCT03314974"/>
    <s v="Myeloablative Allo HSCT With Related or Unrelated Donor for Heme Disorders"/>
    <s v=""/>
    <x v="6"/>
    <x v="0"/>
    <s v="Acute Leukemia|Acute Myeloid Leukemia|Acute Lymphoblastic Leukemia|Lymphoma|Chronic Myelogenous Leukemia|Plasma Cell Leukemia|Myeloproliferative Neoplasms|Myelofibrosis|Myelodysplasia|Refractory Anemia|High Risk Anemia|Chronic Lymphocytic Leukemia|Small Lymphocytic Lymphoma|Marginal Zone B-Cell Lymphoma|Follicular Lymphoma|Lymphoplasmacytic Lymphoma|Mantle-Cell Lymphoma|Prolymphocytic Leukemia|Diffuse Large Cell Non Hodgkins Lymphoma|Lymphoblastic Lymphoma|Burkitt Lymphoma|High Grade Non-Hodgkin's Lymphoma, Adult|Multiple Myeloma|Juvenile Myelomonocytic Leukemia|Biphenotypic/Undifferentiated/Prolymphocytic Leukemias|MRD Positive Leukemia|Natural Killer Cell Malignancies|Acquired Bone Marrow Failure Syndromes"/>
    <x v="5493"/>
    <x v="6061"/>
    <x v="98"/>
    <x v="0"/>
    <s v="Child, Adult, Older Adult"/>
    <s v="Phase 2"/>
    <n v="40"/>
    <x v="2"/>
    <x v="0"/>
    <x v="23"/>
    <x v="7189"/>
    <d v="2018-03-30T00:00:00"/>
    <d v="2025-01-10T00:00:00"/>
    <d v="2025-11-10T00:00:00"/>
    <d v="2017-10-19T00:00:00"/>
    <m/>
    <d v="2020-12-29T00:00:00"/>
    <s v="Masonic Cancer Center at University of Minnesota, Minneapolis, Minnesota, United States"/>
    <x v="0"/>
    <s v="https://ClinicalTrials.gov/show/NCT03314974"/>
  </r>
  <r>
    <n v="7203"/>
    <s v="NCT00346125"/>
    <s v="PET CT as Predictor of Response in Preoperative Chemotherapy for Soft Tissue Sarcoma"/>
    <s v=""/>
    <x v="7"/>
    <x v="0"/>
    <s v="Sarcoma"/>
    <x v="5494"/>
    <x v="6062"/>
    <x v="98"/>
    <x v="0"/>
    <s v="16 Years and older Â  (Child, Adult, Older Adult)"/>
    <s v="Not Applicable"/>
    <n v="70"/>
    <x v="2"/>
    <x v="0"/>
    <x v="60"/>
    <x v="7190"/>
    <d v="2006-04-01T00:00:00"/>
    <d v="2021-12-01T00:00:00"/>
    <d v="2021-12-01T00:00:00"/>
    <d v="2006-06-29T00:00:00"/>
    <m/>
    <d v="2021-03-12T00:00:00"/>
    <s v="Sinai Hospital of Baltimore, Baltimore, Maryland, United States|Masonic Cancer Center at University of Minnesota, Minneapolis, Minnesota, United States"/>
    <x v="0"/>
    <s v="https://ClinicalTrials.gov/show/NCT00346125"/>
  </r>
  <r>
    <n v="7204"/>
    <s v="NCT03975829"/>
    <s v="Pediatric Long-Term Follow-up and Rollover Study"/>
    <s v=""/>
    <x v="6"/>
    <x v="0"/>
    <s v="Diffuse Astrocytoma|Anaplastic Astrocytoma|Astrocytoma|Oligodendroglioma, Childhood|Anaplastic Oligodendroglioma|Glioblastoma|Pilocytic Astrocytoma|Giant Cell Astrocytoma|Pleomorphic Xanthoastrocytoma|Anaplastic Pleomorphic Xanthoastrocytoma|Angiocentric Glioma|Chordoid Glioma of Third Ventricle|Gangliocytoma|Ganglioglioma|Anaplastic Ganglioglioma|Dysplastic Gangliocytoma of Cerebrellum|Desmoplastic Infantile Astrocytoma and Ganglioglioma|Papillary Glioneuronal Tumor|Rosette-forming Glioneurona Tumor|Central Neurocytoma|Extraventricular Neurocytoma|Cerebellar Liponeurocytoma|Neurofibromatosis Type 1"/>
    <x v="5495"/>
    <x v="6063"/>
    <x v="25"/>
    <x v="0"/>
    <s v="1 Year and older Â  (Child, Adult, Older Adult)"/>
    <s v="Phase 4"/>
    <n v="250"/>
    <x v="4"/>
    <x v="0"/>
    <x v="25"/>
    <x v="7191"/>
    <d v="2019-11-04T00:00:00"/>
    <d v="2026-05-29T00:00:00"/>
    <d v="2026-05-29T00:00:00"/>
    <d v="2019-06-05T00:00:00"/>
    <m/>
    <d v="2021-03-18T00:00:00"/>
    <s v="Phoenix Childrens Hospital, Phoenix, Arizona, United States|Johns Hopkins University IDS Pharmacy, Baltimore, Maryland, United States|Dana Farber Cancer Institute, Boston, Massachusetts, United States|University of Minnesota, Minneapolis, Minnesota, United States|Memorial Sloan Kettering Cancer Center, New York, New York, United States|Cincinnati Children s Hospital Medical Center, Cincinnati, Ohio, United States|St Jude Children's Research Hospital, Memphis, Tennessee, United States|Novartis Investigative Site, Toronto, Ontario, Canada|Novartis Investigative Site, Rennes, Bretagne, France|Novartis Investigative Site, Marseille Cedex 5, France|Novartis Investigative Site, Paris, France|Novartis Investigative Site, Vandoeuvre Les Nancy, France|Novartis Investigative Site, Villejuif Cedex, France|Novartis Investigative Site, Madrid, Spain|Novartis Investigative Site, Sutton, Surrey, United Kingdom|Novartis Investigative Site, London, United Kingdom"/>
    <x v="0"/>
    <s v="https://ClinicalTrials.gov/show/NCT03975829"/>
  </r>
  <r>
    <n v="7205"/>
    <s v="NCT00524745"/>
    <s v="Immunogenicity and Reactogenicity of Alternative Schedules of Gardasil"/>
    <s v=""/>
    <x v="0"/>
    <x v="1"/>
    <s v="Dose Schedule Study"/>
    <x v="5496"/>
    <x v="6064"/>
    <x v="3058"/>
    <x v="1"/>
    <s v="11 Years to 13 Years Â  (Child)"/>
    <s v="Not Applicable"/>
    <n v="903"/>
    <x v="2"/>
    <x v="0"/>
    <x v="2"/>
    <x v="7192"/>
    <d v="2007-10-01T00:00:00"/>
    <d v="2010-01-01T00:00:00"/>
    <d v="2010-01-01T00:00:00"/>
    <d v="2007-09-05T00:00:00"/>
    <d v="2011-09-08T00:00:00"/>
    <d v="2017-04-14T00:00:00"/>
    <s v="National Institute of Hygiene and Epidemiology, Hanoi, Vietnam"/>
    <x v="0"/>
    <s v="https://ClinicalTrials.gov/show/NCT00524745"/>
  </r>
  <r>
    <n v="7206"/>
    <s v="NCT00073983"/>
    <s v="Gemcitabine and Docetaxel in Treating Patients With Recurrent Osteosarcoma (Closed to Accrual as of 12/21/06) or Ewing's Sarcoma or Unresectable or Locally Recurrent Chondrosarcoma"/>
    <s v=""/>
    <x v="0"/>
    <x v="1"/>
    <s v="Sarcoma"/>
    <x v="5497"/>
    <x v="6065"/>
    <x v="3059"/>
    <x v="0"/>
    <s v="4 Years and older Â  (Child, Adult, Older Adult)"/>
    <s v="Phase 2"/>
    <n v="54"/>
    <x v="2"/>
    <x v="0"/>
    <x v="25"/>
    <x v="7193"/>
    <d v="2006-10-01T00:00:00"/>
    <d v="2010-01-01T00:00:00"/>
    <d v="2010-12-01T00:00:00"/>
    <d v="2003-12-11T00:00:00"/>
    <d v="2012-03-12T00:00:00"/>
    <d v="2012-03-12T00:00:00"/>
    <s v=""/>
    <x v="0"/>
    <s v="https://ClinicalTrials.gov/show/NCT00073983"/>
  </r>
  <r>
    <n v="7207"/>
    <s v="NCT01471782"/>
    <s v="Clinical Study With Blinatumomab in Pediatric and Adolescent Patients With Relapsed/Refractory B-precursor Acute Lymphoblastic Leukemia"/>
    <s v=""/>
    <x v="0"/>
    <x v="1"/>
    <s v="Acute Lymphoblastic Leukemia"/>
    <x v="5498"/>
    <x v="6066"/>
    <x v="3060"/>
    <x v="0"/>
    <s v="up to 17 Years Â  (Child)"/>
    <s v="Phase 1|Phase 2"/>
    <n v="93"/>
    <x v="4"/>
    <x v="0"/>
    <x v="25"/>
    <x v="7194"/>
    <d v="2012-01-01T00:00:00"/>
    <d v="2014-08-01T00:00:00"/>
    <d v="2016-05-01T00:00:00"/>
    <d v="2011-11-16T00:00:00"/>
    <d v="2017-02-08T00:00:00"/>
    <d v="2017-02-08T00:00:00"/>
    <s v="Children's Hospital Denver, Aurora, Colorado, United States|Children's Healthcare of Atlanta at Egleston, Atlanta, Georgia, United States|Washington University, ST. Louis, Missouri, United States|Memorial Sloan Kettering, New York, New York, United States|Cincinnati Children's Hospital Medical Center, Cincinnati, Ohio, United States|Children's Hospital of Philadelphia, Philadelphia, Pennsylvania, United States|St Jude Children's Research Hospital, Memphis, Tennessee, United States|UT Southwestern Medical Center, Dallas, Texas, United States|Texas Children's Cancer Center/ Baylor, Houston, Texas, United States|Primary Children's Medical Center, Salt Lake City, Utah, United States|Seattle Children's Hospital, Seattle, Washington, United States|St. Anna Kinderspital, Vienna, Austria|Hospital for Sick Children, Toronto, Ontario, Canada|(CHU Besancon) Hopital Saint-Jaques, Besancon, France|HÃ´pital de la Timone (Enfants), Marseille, France|Hopital Robert DebrÃ© (AP-HP), Paris Cedex 19, France|CharitÃ© Campus Virchow Klinikum, Otto-Heubner-Centrum (OHC) fÃ¼r Kinder- und Jugendmedizin, Berlin, Germany|UniversitÃ¤tsklinikum DÃ¼sseldorf, DÃ¼sseldorf, Germany|UniversitÃ¤tsklinikum Essen, Essen, Germany|Klinikum der Johann Wolfgang Goethe-UniversitÃ¤t Frankfurt/Main, Frankfurt am Main, Germany|UniversitÃ¤tsklinikum Hamburg-Eppendorf, Hamburg, Germany|Medizinische Hochschule Hannover, Hannover, Germany|UniversitÃ¤tsklinikum Schleswig-Holstein Campus Kiel, Kiel, Germany|Klinikum der UniversitÃ¤t MÃ¼nchen, Dr. von Haunersches Kinderspital, MÃ¼nchen, Germany|UniversitÃ¤tsklinik fÃ¼r Kinder- und Jugendmedizin TÃ¼bingen, TÃ¼bingen, Germany|UniversitÃ¤tsklinikum WÃ¼rzburg, WÃ¼rzburg, Germany|University of Milano-Bicocca, Hospital San Gerardo, Monza, Italy|Dipartimento della Donna e del Bambino, Padova, Italy|The Bambino GesÃ¹ Children's Hospital, Rome, Italy|Erasmus MC, Sophia Children's Hospital, Rotterdam, Netherlands"/>
    <x v="0"/>
    <s v="https://ClinicalTrials.gov/show/NCT01471782"/>
  </r>
  <r>
    <n v="7208"/>
    <s v="NCT03224754"/>
    <s v="Atypia of Undetermined Significance (AUS) / Follicular Lesion of Undetermined Significance (FLUS)"/>
    <s v=""/>
    <x v="4"/>
    <x v="0"/>
    <s v="Diagnoses Disease"/>
    <x v="5499"/>
    <x v="6067"/>
    <x v="1550"/>
    <x v="0"/>
    <s v="Child, Adult, Older Adult"/>
    <s v=""/>
    <n v="0"/>
    <x v="2"/>
    <x v="1"/>
    <x v="28"/>
    <x v="7195"/>
    <d v="2017-07-18T00:00:00"/>
    <d v="2018-05-02T00:00:00"/>
    <d v="2018-05-02T00:00:00"/>
    <d v="2017-07-21T00:00:00"/>
    <m/>
    <d v="2018-05-11T00:00:00"/>
    <s v="University of Mississippi Medical Center, Jackson, Mississippi, United States"/>
    <x v="0"/>
    <s v="https://ClinicalTrials.gov/show/NCT03224754"/>
  </r>
  <r>
    <n v="7209"/>
    <s v="NCT01158885"/>
    <s v="Clofarabine With Cytarabine for Patients With Minimal Residual Disease Positive Leukemia"/>
    <s v=""/>
    <x v="3"/>
    <x v="1"/>
    <s v="Minimal Residual Disease|Leukemia, Lymphoblastic, Acute|Leukemia, Myelogenous, Acute"/>
    <x v="5500"/>
    <x v="6068"/>
    <x v="2189"/>
    <x v="0"/>
    <s v="1 Year to 21 Years Â  (Child, Adult)"/>
    <s v="Phase 2"/>
    <n v="2"/>
    <x v="1"/>
    <x v="0"/>
    <x v="25"/>
    <x v="7196"/>
    <d v="2010-08-01T00:00:00"/>
    <d v="2012-10-24T00:00:00"/>
    <d v="2012-10-24T00:00:00"/>
    <d v="2010-07-08T00:00:00"/>
    <d v="2019-10-07T00:00:00"/>
    <d v="2019-10-07T00:00:00"/>
    <s v="Carolina-Levine Children's Hospital, Charlotte, North Carolina, United States|Seattle Children's Hospital, Seattle, Washington, United States"/>
    <x v="0"/>
    <s v="https://ClinicalTrials.gov/show/NCT01158885"/>
  </r>
  <r>
    <n v="7210"/>
    <s v="NCT01393912"/>
    <s v="PDGFR Inhibitor Crenolanib in Children/Young Adults With Diffuse Intrinsic Pontine Glioma or Recurrent High-Grade Glioma"/>
    <s v=""/>
    <x v="0"/>
    <x v="0"/>
    <s v="Diffuse Intrinsic Pontine Glioma|Progressive or Refractory High-Grade Glioma"/>
    <x v="5501"/>
    <x v="6069"/>
    <x v="3061"/>
    <x v="0"/>
    <s v="18 Months to 21 Years Â  (Child, Adult)"/>
    <s v="Phase 1"/>
    <n v="55"/>
    <x v="1"/>
    <x v="0"/>
    <x v="23"/>
    <x v="7197"/>
    <d v="2011-07-01T00:00:00"/>
    <d v="2014-09-01T00:00:00"/>
    <d v="2016-10-01T00:00:00"/>
    <d v="2011-07-13T00:00:00"/>
    <m/>
    <d v="2017-04-26T00:00:00"/>
    <s v="St. Jude Children's Research Hospital, Memphis, Tennessee, United States"/>
    <x v="0"/>
    <s v="https://ClinicalTrials.gov/show/NCT01393912"/>
  </r>
  <r>
    <n v="7211"/>
    <s v="NCT00322101"/>
    <s v="Low-Dose or High-Dose Conditioning Followed by Peripheral Blood Stem Cell Transplant in Treating Patients With Myelodysplastic Syndrome or Acute Myelogenous Leukemia"/>
    <s v=""/>
    <x v="0"/>
    <x v="1"/>
    <s v="Acute Myeloid Leukemia With Multilineage Dysplasia Following Myelodysplastic Syndrome|Acute Myeloid Leukemia/Transient Myeloproliferative Disorder|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Childhood Acute Myeloid Leukemia in Remission|Childhood Myelodysplastic Syndromes|de Novo Myelodysplastic Syndromes|Myelodysplastic Syndrome With Isolated Del(5q)|Myelodysplastic/Myeloproliferative Neoplasm, Unclassifiable|Previously Treated Myelodysplastic Syndromes|Recurrent Adult Acute Myeloid Leukemia|Recurrent Childhood Acute Myeloid Leukemia|Secondary Acute Myeloid Leukemia|Secondary Myelodysplastic Syndromes"/>
    <x v="5502"/>
    <x v="6070"/>
    <x v="2262"/>
    <x v="0"/>
    <s v="up to 65 Years Â  (Child, Adult, Older Adult)"/>
    <s v="Phase 3"/>
    <n v="25"/>
    <x v="0"/>
    <x v="0"/>
    <x v="26"/>
    <x v="7198"/>
    <d v="2006-01-01T00:00:00"/>
    <d v="2012-04-01T00:00:00"/>
    <d v="2014-10-01T00:00:00"/>
    <d v="2006-05-04T00:00:00"/>
    <d v="2013-10-28T00:00:00"/>
    <d v="2014-10-31T00:00:00"/>
    <s v="HealthOne Presbyterian St. Lukes Medical Center, Denver, Colorado, United States|Emory University, Altanta, Georgia, United States|Weill Cornell University, New York, New York, United States|University of Utah, Salt Lake City, Utah, United States|Veterans Administration Center-Seattle, Seattle, Washington, United States|Fred Hutchinson Cancer Research Center/University of Washington Cancer Consortium, Seattle, Washington, United States|Medical College Wisconsin, Milwaukee, Wisconsin, United States|Technical University Dresden, Dresden, Saxony, Germany"/>
    <x v="0"/>
    <s v="https://ClinicalTrials.gov/show/NCT00322101"/>
  </r>
  <r>
    <n v="7212"/>
    <s v="NCT03764007"/>
    <s v="18F-Fluorocholine for the Detection of Parathyroid Adenomas"/>
    <s v=""/>
    <x v="6"/>
    <x v="0"/>
    <s v="Hyperparathyroidism, Primary"/>
    <x v="5503"/>
    <x v="6071"/>
    <x v="183"/>
    <x v="0"/>
    <s v="13 Years and older Â  (Child, Adult, Older Adult)"/>
    <s v="Phase 2|Phase 3"/>
    <n v="140"/>
    <x v="2"/>
    <x v="0"/>
    <x v="37"/>
    <x v="7199"/>
    <d v="2016-09-01T00:00:00"/>
    <d v="2020-12-01T00:00:00"/>
    <d v="2021-12-01T00:00:00"/>
    <d v="2018-12-04T00:00:00"/>
    <m/>
    <d v="2020-08-05T00:00:00"/>
    <s v="UCSF Imaging Center at China Basin, San Francisco, California, United States"/>
    <x v="0"/>
    <s v="https://ClinicalTrials.gov/show/NCT03764007"/>
  </r>
  <r>
    <n v="7213"/>
    <s v="NCT02194920"/>
    <s v="Parathyroid Reimplantation in Forearm Subcutaneous Tissue During Thyroidectomy: a Simple Way to Avoid Ipoparathyroidism and Evaluate Graft Function"/>
    <s v=""/>
    <x v="0"/>
    <x v="0"/>
    <s v="Thyroid Goiter|Thyroid Carcinoma|Multinodular Goiter|Graves Diseases"/>
    <x v="5504"/>
    <x v="6072"/>
    <x v="1431"/>
    <x v="0"/>
    <s v="Child, Adult, Older Adult"/>
    <s v=""/>
    <n v="20"/>
    <x v="2"/>
    <x v="1"/>
    <x v="42"/>
    <x v="7200"/>
    <d v="2014-10-01T00:00:00"/>
    <d v="2014-10-01T00:00:00"/>
    <d v="2014-11-01T00:00:00"/>
    <d v="2014-07-18T00:00:00"/>
    <m/>
    <d v="2014-11-05T00:00:00"/>
    <s v="General Surgery Unit, ICOT Hospital, Latina, Italy"/>
    <x v="0"/>
    <s v="https://ClinicalTrials.gov/show/NCT02194920"/>
  </r>
  <r>
    <n v="7214"/>
    <s v="NCT03767660"/>
    <s v="Efficacy of Rapamycin (Sirolimus) in the Treatment of BRBNS, Hereditary or Sporadic Venous Malformation"/>
    <s v=""/>
    <x v="6"/>
    <x v="0"/>
    <s v="Blue Rubber Bleb Nevus Syndrome|Venous Malformation"/>
    <x v="803"/>
    <x v="6073"/>
    <x v="3062"/>
    <x v="0"/>
    <s v="Child, Adult, Older Adult"/>
    <s v="Phase 4"/>
    <n v="20"/>
    <x v="2"/>
    <x v="0"/>
    <x v="25"/>
    <x v="7201"/>
    <d v="2018-07-31T00:00:00"/>
    <d v="2022-01-01T00:00:00"/>
    <d v="2022-07-01T00:00:00"/>
    <d v="2018-12-06T00:00:00"/>
    <m/>
    <d v="2018-12-19T00:00:00"/>
    <s v="Peking Union Medical College Hospital, Chinese Academy of Medicine Sciences, Beijing, Beijing, China"/>
    <x v="224"/>
    <s v="https://ClinicalTrials.gov/show/NCT03767660"/>
  </r>
  <r>
    <n v="7215"/>
    <s v="NCT03181126"/>
    <s v="A Study of Venetoclax in Combination With Navitoclax and Chemotherapy in Subjects With Relapsed/Refractory Acute Lymphoblastic Leukemia or Relapsed/Refractory Lymphoblastic Lymphoma"/>
    <s v=""/>
    <x v="0"/>
    <x v="0"/>
    <s v="Acute Lymphoblastic Leukemia (ALL)|Lymphoblastic Lymphoma"/>
    <x v="5505"/>
    <x v="6074"/>
    <x v="2126"/>
    <x v="0"/>
    <s v="4 Years and older Â  (Child, Adult, Older Adult)"/>
    <s v="Phase 1"/>
    <n v="69"/>
    <x v="4"/>
    <x v="0"/>
    <x v="25"/>
    <x v="7202"/>
    <d v="2017-11-27T00:00:00"/>
    <d v="2020-11-11T00:00:00"/>
    <d v="2020-11-14T00:00:00"/>
    <d v="2017-06-08T00:00:00"/>
    <m/>
    <d v="2021-01-07T00:00:00"/>
    <s v="City of Hope /ID# 169029, Duarte, California, United States|LPCH Stanford /ID# 163337, Palo Alto, California, United States|University of Chicago /ID# 163369, Chicago, Illinois, United States|Washington University-School of Medicine /ID# 165689, Saint Louis, Missouri, United States|Univ NC Chapel Hill /ID# 163509, Chapel Hill, North Carolina, United States|Cincinnati Children's Hospital /ID# 164619, Cincinnati, Ohio, United States|Nationwide Childrens Hospital /ID# 163372, Columbus, Ohio, United States|Oregon Health and Science University /ID# 165690, Portland, Oregon, United States|St Jude Children's Research Hospital /ID# 163335, Memphis, Tennessee, United States|UT Southwestern Medical Center /ID# 163346, Dallas, Texas, United States|MD Anderson Cancer Center at Texas Medical Center /ID# 163327, Houston, Texas, United States|University of Wisconsin-Madiso /ID# 165691, Madison, Wisconsin, United States|Alfred Hospital /ID# 169576, Melbourne, Victoria, Australia|Victorian Comprehensive Cancer /ID# 165710, Melbourne, Victoria, Australia|Royal Children's Hospital /ID# 163322, Melbourne, Victoria, Australia"/>
    <x v="0"/>
    <s v="https://ClinicalTrials.gov/show/NCT03181126"/>
  </r>
  <r>
    <n v="7216"/>
    <s v="NCT02200978"/>
    <s v="A Study for Improving the Outcome of Childhood Acute Promyeloid Leukemia"/>
    <s v=""/>
    <x v="9"/>
    <x v="0"/>
    <s v="Childhood Acute Promyelocytic Leukemia"/>
    <x v="5506"/>
    <x v="6075"/>
    <x v="3063"/>
    <x v="0"/>
    <s v="up to 16 Years Â  (Child)"/>
    <s v="Phase 4"/>
    <n v="162"/>
    <x v="2"/>
    <x v="0"/>
    <x v="26"/>
    <x v="7203"/>
    <d v="2011-09-01T00:00:00"/>
    <d v="2020-09-01T00:00:00"/>
    <d v="2022-09-01T00:00:00"/>
    <d v="2014-07-25T00:00:00"/>
    <m/>
    <d v="2020-03-17T00:00:00"/>
    <s v="The First Affiliated Hospital of Sun Yat-Sen University, Guangzhou, Guangdong, China"/>
    <x v="0"/>
    <s v="https://ClinicalTrials.gov/show/NCT02200978"/>
  </r>
  <r>
    <n v="7217"/>
    <s v="NCT03034850"/>
    <s v="Thrombin Generation and Platelet Activation in CRS/HIPEC"/>
    <s v=""/>
    <x v="0"/>
    <x v="0"/>
    <s v="Mesothelioma; Peritoneum|Pseudomyxoma Peritonei|Peritoneal Carcinomatosis"/>
    <x v="5507"/>
    <x v="6076"/>
    <x v="3064"/>
    <x v="0"/>
    <s v="up to 80 Years Â  (Child, Adult, Older Adult)"/>
    <s v=""/>
    <n v="27"/>
    <x v="2"/>
    <x v="1"/>
    <x v="42"/>
    <x v="7204"/>
    <d v="2015-04-01T00:00:00"/>
    <d v="2016-07-01T00:00:00"/>
    <d v="2016-07-01T00:00:00"/>
    <d v="2017-01-27T00:00:00"/>
    <m/>
    <d v="2017-01-27T00:00:00"/>
    <s v=""/>
    <x v="0"/>
    <s v="https://ClinicalTrials.gov/show/NCT03034850"/>
  </r>
  <r>
    <n v="7218"/>
    <s v="NCT01604564"/>
    <s v="Registry With Information About Colitis Ulcerosa and Familial Adenomatous Polyposis Patients"/>
    <s v="KOPOF"/>
    <x v="7"/>
    <x v="0"/>
    <s v="Colitis,Ulcerative|Adenomatous Polyposis Coli|Reservoir, Ileoanal"/>
    <x v="21"/>
    <x v="6077"/>
    <x v="219"/>
    <x v="0"/>
    <s v="Child, Adult, Older Adult"/>
    <s v=""/>
    <n v="200"/>
    <x v="2"/>
    <x v="1"/>
    <x v="42"/>
    <x v="7205"/>
    <d v="2012-05-01T00:00:00"/>
    <d v="2019-12-01T00:00:00"/>
    <d v="2021-12-01T00:00:00"/>
    <d v="2012-05-23T00:00:00"/>
    <m/>
    <d v="2018-10-16T00:00:00"/>
    <s v="University Clinics Gasthuisberg, Leuven, Flemish Brabant, Belgium"/>
    <x v="0"/>
    <s v="https://ClinicalTrials.gov/show/NCT01604564"/>
  </r>
  <r>
    <n v="7219"/>
    <s v="NCT02220985"/>
    <s v="Selective Depletion of CD45RA+ T Cells From Allogeneic Peripheral Blood Stem Cell Grafts From HLA-Matched Related and Unrelated Donors in Preventing GVHD"/>
    <s v=""/>
    <x v="7"/>
    <x v="0"/>
    <s v="Accelerated Phase Chronic Myelogenous Leukemia, BCR-ABL1 Positive|Acute Biphenotypic Leukemia|Acute Leukemia of Ambiguous Lineage|Acute Undifferentiated Leukemia|Allogeneic Hematopoietic Stem Cell Transplant Recipient|Blast Phase Chronic Myelogenous Leukemia, BCR-ABL1 Positive|Blastic Plasmacytoid Dendritic Cell Neoplasm|Childhood Acute Lymphoblastic Leukemia in Remission|Childhood Acute Myeloid Leukemia in Remission|Donor|Lymphoblastic Lymphoma|Myelodysplastic Syndrome With Excess Blasts|Myelodysplastic Syndrome With Excess Blasts-1|Myelodysplastic Syndrome With Excess Blasts-2|Recurrent Acute Lymphoblastic Leukemia|Recurrent Acute Myeloid Leukemia|Recurrent Childhood Acute Lymphoblastic Leukemia|Recurrent Childhood Acute Myeloid Leukemia|Recurrent Chronic Myelogenous Leukemia, BCR-ABL1 Positive|Refractory Acute Lymphoblastic Leukemia|Refractory Acute Myeloid Leukemia|Acute Lymphoblastic Leukemia in Remission|Acute Myeloid Leukemia in Remission"/>
    <x v="5508"/>
    <x v="6078"/>
    <x v="2262"/>
    <x v="0"/>
    <s v="up to 60 Years Â  (Child, Adult)"/>
    <s v="Phase 2"/>
    <n v="84"/>
    <x v="0"/>
    <x v="0"/>
    <x v="23"/>
    <x v="7206"/>
    <d v="2015-02-03T00:00:00"/>
    <d v="2025-04-01T00:00:00"/>
    <d v="2025-04-01T00:00:00"/>
    <d v="2014-08-20T00:00:00"/>
    <m/>
    <d v="2020-12-24T00:00:00"/>
    <s v="University of Pittsburgh Cancer Institute (UPCI), Pittsburgh, Pennsylvania, United States|Fred Hutch/University of Washington Cancer Consortium, Seattle, Washington, United States"/>
    <x v="0"/>
    <s v="https://ClinicalTrials.gov/show/NCT02220985"/>
  </r>
  <r>
    <n v="7220"/>
    <s v="NCT01886105"/>
    <s v="Combination of External Beam Radiotherapy With 153Sm-EDTMP to Treat High Risk Osteosarcoma"/>
    <s v=""/>
    <x v="3"/>
    <x v="1"/>
    <s v="Metastatic Osteosarcoma"/>
    <x v="5509"/>
    <x v="6079"/>
    <x v="3065"/>
    <x v="0"/>
    <s v="10 Years to 65 Years Â  (Child, Adult, Older Adult)"/>
    <s v="Phase 2"/>
    <n v="4"/>
    <x v="5"/>
    <x v="0"/>
    <x v="25"/>
    <x v="7207"/>
    <d v="2013-08-19T00:00:00"/>
    <d v="2015-12-11T00:00:00"/>
    <d v="2017-06-11T00:00:00"/>
    <d v="2013-06-25T00:00:00"/>
    <d v="2019-10-29T00:00:00"/>
    <d v="2019-10-29T00:00:00"/>
    <s v="Sidney Kimmel Comprehensive Cancer Center at Johns Hopkins, Baltimore, Maryland, United States"/>
    <x v="225"/>
    <s v="https://ClinicalTrials.gov/show/NCT01886105"/>
  </r>
  <r>
    <n v="7221"/>
    <s v="NCT01191541"/>
    <s v="Cytarabine (Ara-C) in Children With Acute Promyelocytic Leukemia (APL)"/>
    <s v="Ara-C"/>
    <x v="0"/>
    <x v="1"/>
    <s v="Leukemia"/>
    <x v="5510"/>
    <x v="6080"/>
    <x v="2762"/>
    <x v="0"/>
    <s v="1 Year to 14 Years Â  (Child)"/>
    <s v="Phase 4"/>
    <n v="66"/>
    <x v="2"/>
    <x v="0"/>
    <x v="26"/>
    <x v="7208"/>
    <d v="2010-05-01T00:00:00"/>
    <d v="2017-02-01T00:00:00"/>
    <d v="2017-02-01T00:00:00"/>
    <d v="2010-08-31T00:00:00"/>
    <d v="2021-02-21T00:00:00"/>
    <d v="2021-02-21T00:00:00"/>
    <s v="Department of Pediatrics, Institute of Hematology and Blood Diseases Hospital, Chinese Academy of Medical Sciences and Peking Union Medical College, Tianjin, PR China, Tianjin, China"/>
    <x v="226"/>
    <s v="https://ClinicalTrials.gov/show/NCT01191541"/>
  </r>
  <r>
    <n v="7222"/>
    <s v="NCT03157323"/>
    <s v="Low GI Diet in Children and Adolescents With ALL"/>
    <s v=""/>
    <x v="6"/>
    <x v="0"/>
    <s v="Acute Lymphoblastic Leukemia, Pediatric|Obesity, Pediatric"/>
    <x v="5511"/>
    <x v="6081"/>
    <x v="3066"/>
    <x v="0"/>
    <s v="5 Years to 21 Years Â  (Child, Adult)"/>
    <s v="Not Applicable"/>
    <n v="50"/>
    <x v="2"/>
    <x v="0"/>
    <x v="3"/>
    <x v="7209"/>
    <d v="2017-06-01T00:00:00"/>
    <d v="2020-06-01T00:00:00"/>
    <d v="2020-06-01T00:00:00"/>
    <d v="2017-05-17T00:00:00"/>
    <m/>
    <d v="2019-06-12T00:00:00"/>
    <s v="Connecticut Children's Medical Center, Hartford, Connecticut, United States|Children's National Hospital, Washington, District of Columbia, United States|Roswell Park Cancer Institute, Buffalo, New York, United States|Columbia University, New York, New York, United States|Children's Hospital of Philadelphia, Philadelphia, Pennsylvania, United States"/>
    <x v="0"/>
    <s v="https://ClinicalTrials.gov/show/NCT03157323"/>
  </r>
  <r>
    <n v="7223"/>
    <s v="NCT03938324"/>
    <s v="Peer i-Coaching for Activated Self-Management Optimization in Adolescents and Young Adults With Chronic Conditions"/>
    <s v="PiCASO"/>
    <x v="6"/>
    <x v="0"/>
    <s v="Sickle Cell Disease|Chronic Kidney Diseases|Systemic Lupus Erythematosus|Childhood Cancer|Inflammatory Bowel Diseases|Asthma|Stem Cell Transplant|Organ Transplant|Diabetes Mellitus, Type 1"/>
    <x v="5512"/>
    <x v="6082"/>
    <x v="3067"/>
    <x v="0"/>
    <s v="16 Years to 22 Years Â  (Child, Adult)"/>
    <s v="Not Applicable"/>
    <n v="225"/>
    <x v="0"/>
    <x v="0"/>
    <x v="4"/>
    <x v="7210"/>
    <d v="2019-10-29T00:00:00"/>
    <d v="2024-02-29T00:00:00"/>
    <d v="2024-02-29T00:00:00"/>
    <d v="2019-05-06T00:00:00"/>
    <m/>
    <d v="2020-10-01T00:00:00"/>
    <s v="Duke University, Durham, North Carolina, United States"/>
    <x v="0"/>
    <s v="https://ClinicalTrials.gov/show/NCT03938324"/>
  </r>
  <r>
    <n v="7224"/>
    <s v="NCT00624143"/>
    <s v="Antifungal Prophylaxis in Pediatric Acute Leukemia"/>
    <s v=""/>
    <x v="5"/>
    <x v="0"/>
    <s v="Pediatric Acute Leukemia Induction"/>
    <x v="5513"/>
    <x v="6083"/>
    <x v="147"/>
    <x v="0"/>
    <s v="up to 15 Years Â  (Child)"/>
    <s v="Phase 3"/>
    <n v="100"/>
    <x v="2"/>
    <x v="0"/>
    <x v="2"/>
    <x v="7211"/>
    <d v="2008-02-01T00:00:00"/>
    <d v="2009-12-01T00:00:00"/>
    <m/>
    <d v="2008-02-26T00:00:00"/>
    <m/>
    <d v="2008-02-26T00:00:00"/>
    <s v="Institute Rotary Cancer Hospital, All India Institute of Medical Sciences, New Delhi, Delhi, India"/>
    <x v="0"/>
    <s v="https://ClinicalTrials.gov/show/NCT00624143"/>
  </r>
  <r>
    <n v="7225"/>
    <s v="NCT00601016"/>
    <s v="A Phase II Study of Imiquimod 5 % Cream for the Treatment of Hemangioma in Infancy"/>
    <s v=""/>
    <x v="0"/>
    <x v="0"/>
    <s v="Hemangioma, Capillary"/>
    <x v="5514"/>
    <x v="6084"/>
    <x v="3068"/>
    <x v="0"/>
    <s v="2 Months to 12 Months Â  (Child)"/>
    <s v="Phase 2"/>
    <n v="18"/>
    <x v="1"/>
    <x v="0"/>
    <x v="25"/>
    <x v="7212"/>
    <d v="2005-03-01T00:00:00"/>
    <d v="2006-09-01T00:00:00"/>
    <d v="2006-09-01T00:00:00"/>
    <d v="2008-01-25T00:00:00"/>
    <m/>
    <d v="2008-01-25T00:00:00"/>
    <s v="Sainte-Justine Hospital University Center (CHU), Montreal, Quebec, Canada"/>
    <x v="0"/>
    <s v="https://ClinicalTrials.gov/show/NCT00601016"/>
  </r>
  <r>
    <n v="7226"/>
    <s v="NCT00572130"/>
    <s v="Phase II Study of Intravenous Rexin-G in Osteosarcoma"/>
    <s v=""/>
    <x v="0"/>
    <x v="0"/>
    <s v="Osteosarcoma"/>
    <x v="5515"/>
    <x v="6085"/>
    <x v="3069"/>
    <x v="0"/>
    <s v="10 Years and older Â  (Child, Adult, Older Adult)"/>
    <s v="Phase 2"/>
    <n v="22"/>
    <x v="4"/>
    <x v="0"/>
    <x v="23"/>
    <x v="7213"/>
    <d v="2007-12-01T00:00:00"/>
    <d v="2010-07-01T00:00:00"/>
    <d v="2011-06-01T00:00:00"/>
    <d v="2007-12-12T00:00:00"/>
    <m/>
    <d v="2011-06-10T00:00:00"/>
    <s v="Epeius Clinical Research Unit/Sarcoma Oncology Center, Los Angeles, California, United States"/>
    <x v="0"/>
    <s v="https://ClinicalTrials.gov/show/NCT00572130"/>
  </r>
  <r>
    <n v="7227"/>
    <s v="NCT01142869"/>
    <s v="An Observational Study to Evaluate the Safety and Efficacy of Cetuximab in Combination With Platinum-based Chemotherapy in the First-line Treatment of Recurrent or Metastatic Squamous Cell Carcinoma of Head and Neck"/>
    <s v=""/>
    <x v="3"/>
    <x v="0"/>
    <s v="Carcinoma, Squamous Cell"/>
    <x v="1026"/>
    <x v="6086"/>
    <x v="1039"/>
    <x v="0"/>
    <s v="Child, Adult, Older Adult"/>
    <s v=""/>
    <n v="133"/>
    <x v="4"/>
    <x v="1"/>
    <x v="42"/>
    <x v="7214"/>
    <d v="2009-12-31T00:00:00"/>
    <d v="2013-07-31T00:00:00"/>
    <d v="2014-08-05T00:00:00"/>
    <d v="2010-06-11T00:00:00"/>
    <m/>
    <d v="2017-05-08T00:00:00"/>
    <s v="Ambaa Hospitals, Hyderabad, Andhra Pradesh, India|Indo- American Cancer Institute &amp; Research Centre, Hyderabad, Andhra Pradesh, India|NVS Ramakrishna's Clinic, Hyderabad, Andhra Pradesh, India|Dr. Nikhil's Clinic, Secunderabad, Andhra Pradesh, India|Swarna Sai Hospital, Secunderabad, Andhra Pradesh, India|Sparsh Hospital, Orissa, Bhubaneswar, India|All India Institute of Medical Sciences, New Delhi, Delhi, India|Wellness Consultants Clinic, Surat, Gujarat, India|Global Health Pvt Ltd, Gurgaon, Haryana, India|The Cancer Clinic, Kochin, Kerala, India|Dr. T. P. Sahoo's Clinic, Bhopal, Madhya Pradesh, India|BND Onco Centre, Mumbai, Maharashtra, India|S.L.Raheja Hospital, Mumbai, Maharashtra, India|S M Karandikar's Clinic, Pune, Maharashtra, India|Ruby Hall Clinic, Pune, Maharashtra, India|Galaxy Care Laproscopic Institute, Pune, Maharashtra, India|Neigrihms, Shillong, Meghalaya, India|Grace Nursing Home, Aizwal, Mizoram, India|Cancer Clinic, Jaipur, Rajasthan, India|SMS Hospital, Jaipur, Rajasthan, India|Bhagwan Mahaveer Cancer Hospital, Jaipur, Rajasthan, India|J.K.Cancer Institute, Kanpur, Uttar Pradesh, India|Annapurna Medical and Cancer Relief Society, Lucknow, Uttar Pradesh, India|Dr. Vineet's Clinic, New Delhi, Uttar Pradesh, India|SMH-Curie Cancer Centre, Shanti Mukand Hospital, New Delhi, Uttar Pradesh, India|Apollo Gleneagles Cancer Hospital, Kolkata, West Bengal, India|B.R. Singh Hospital, Kolkatta, West Bengal, India|Sunil Gupta's Clinic, Delhi, India"/>
    <x v="0"/>
    <s v="https://ClinicalTrials.gov/show/NCT01142869"/>
  </r>
  <r>
    <n v="7228"/>
    <s v="NCT00634452"/>
    <s v="Phase 1 Study of MDX-1401 in Patients With CD30-positive Refractory/Relapsed Hodgkin's Lymphoma"/>
    <s v="MDX1401-01"/>
    <x v="0"/>
    <x v="0"/>
    <s v="Hodgkin's Lymphomas"/>
    <x v="5516"/>
    <x v="6087"/>
    <x v="140"/>
    <x v="0"/>
    <s v="12 Years and older Â  (Child, Adult, Older Adult)"/>
    <s v="Phase 1"/>
    <n v="22"/>
    <x v="4"/>
    <x v="0"/>
    <x v="25"/>
    <x v="7215"/>
    <d v="2008-02-01T00:00:00"/>
    <d v="2010-01-01T00:00:00"/>
    <d v="2010-01-01T00:00:00"/>
    <d v="2008-03-13T00:00:00"/>
    <m/>
    <d v="2012-12-06T00:00:00"/>
    <s v="Winship Cancer Institute, Emory University, Atlanta, Georgia, United States|Northwestern University Feinberg School of Medicine, Chicago, Illinois, United States|Memorial Sloan Kettering Cancer Center, New York, New York, United States|ClinWorks Cancer Research Center, Charlotte, North Carolina, United States|Scott and White Memorial Hospital and Clinic, Temple, Texas, United States|West Virginia University, Morgantown, West Virginia, United States"/>
    <x v="0"/>
    <s v="https://ClinicalTrials.gov/show/NCT00634452"/>
  </r>
  <r>
    <n v="7229"/>
    <s v="NCT02685670"/>
    <s v="Competitive Transfer of Î±CD19-TCRz-CD28 and Î±CD19-TCRz-CD137 CAR-T Cells for B-cell Leukemia/Lymphoma"/>
    <s v="MatchCART"/>
    <x v="5"/>
    <x v="0"/>
    <s v="Hematopoietic/Lymphoid Cancer|Adult Acute Lymphoblastic Leukemia in Remission|B-cell Adult Acute Lymphoblastic Leukemia|B-cell Chronic Lymphocytic Leukemia|Recurrent Adult Diffuse Large Cell Lymphoma|Recurrent Grade 1 Follicular Lymphoma|Recurrent Grade 2 Follicular Lymphoma|Recurrent Grade 3 Follicular Lymphoma|Recurrent Mantle Cell Lymphoma|Refractory Chronic Lymphocytic Leukemia|Stage III Adult Diffuse Large Cell Lymphoma|Stage III Chronic Lymphocytic Leukemia|Stage III Grade 1 Follicular Lymphoma|Stage III Grade 2 Follicular Lymphoma|Stage III Grade 3 Follicular Lymphoma|Stage III Mantle Cell Lymphoma|Stage IV Adult Diffuse Large Cell Lymphoma|Stage IV Chronic Lymphocytic Leukemia|Stage IV Grade 1 Follicular Lymphoma|Stage IV Grade 2 Follicular Lymphoma|Stage IV Grade 3 Follicular Lymphoma|Stage IV Mantle Cell Lymphoma"/>
    <x v="5251"/>
    <x v="6088"/>
    <x v="3070"/>
    <x v="0"/>
    <s v="5 Years to 70 Years Â  (Child, Adult, Older Adult)"/>
    <s v="Phase 1|Phase 2"/>
    <n v="20"/>
    <x v="2"/>
    <x v="0"/>
    <x v="25"/>
    <x v="7216"/>
    <d v="2016-02-01T00:00:00"/>
    <d v="2017-12-01T00:00:00"/>
    <d v="2019-12-01T00:00:00"/>
    <d v="2016-02-19T00:00:00"/>
    <m/>
    <d v="2017-03-16T00:00:00"/>
    <s v="Henan Province of TCM, Zhengzhou, Henan, China"/>
    <x v="0"/>
    <s v="https://ClinicalTrials.gov/show/NCT02685670"/>
  </r>
  <r>
    <n v="7230"/>
    <s v="NCT01371656"/>
    <s v="Levofloxacin in Preventing Infection in Young Patients With Acute Leukemia Receiving Chemotherapy or Undergoing Stem Cell Transplantation"/>
    <s v=""/>
    <x v="0"/>
    <x v="1"/>
    <s v="Acute Leukemias of Ambiguous Lineage|Bacterial Infection|Diarrhea|Fungal Infection|Musculoskeletal Complications|Neutropenia|Recurrent Childhood Acute Lymphoblastic Leukemia|Recurrent Childhood Acute Myeloid Leukemia|Secondary Acute Myeloid Leukemia|Untreated Childhood Acute Myeloid Leukemia and Other Myeloid Malignancies"/>
    <x v="3455"/>
    <x v="6089"/>
    <x v="1"/>
    <x v="0"/>
    <s v="6 Months to 21 Years Â  (Child, Adult)"/>
    <s v="Phase 3"/>
    <n v="624"/>
    <x v="0"/>
    <x v="0"/>
    <x v="168"/>
    <x v="7217"/>
    <d v="2011-09-01T00:00:00"/>
    <d v="2017-06-01T00:00:00"/>
    <d v="2017-06-01T00:00:00"/>
    <d v="2011-06-13T00:00:00"/>
    <d v="2018-06-26T00:00:00"/>
    <d v="2020-12-07T00:00:00"/>
    <s v="Arkansas Children's Hospital,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Rady Children's Hospital - San Diego, San Diego, California, United States|University of California San Francisco Medical Center-Parnassus, San Francisco, California,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Golisano Children's Hospital of Southwest Florida, Fort Myers, Florida, United States|Nemours Children's Clinic - Jacksonville, Jacksonville, Florida, United States|Nemours Children's Hospital, Orlando, Florida, United States|Nemours Children's Clinic - Pensacola, Pensacola, Florida, United States|All Children's Hospital, Saint Petersburg, Florida, United States|Saint Mary's Hospital, West Palm Beach, Florida, United States|Children's Healthcare of Atlanta - Egleston, Atlanta, Georgia, United States|Georgia Regents University, Augusta, Georgia, United States|University of Illinois, Chicago, Illinois, United States|Advocate Children's Hospital-Oak Lawn, Oak Lawn, Illinois, United States|Riley Hospital for Children, Indianapolis, Indiana, United States|Saint Vincent Hospital and Health Services, Indianapolis, Indiana, United States|Blank Children's Hospital, Des Moines,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New Orleans, Louisiana, United States|Sinai Hospital of Baltimore, Baltimore, Maryland, United States|Floating Hospital for Children at Tufts Medical Center, Boston, Massachusetts, United States|Dana-Farber Cancer Institute, Boston, Massachusetts, United States|C S Mott Children's Hospital, Ann Arbor,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University of Mississippi Medical Center, Jackson, Mississipp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Saint Peter's University Hospital, New Brunswick, New Jersey, United States|UMDNJ - Robert Wood Johnson University Hospital, New Brunswick, New Jersey, United States|University of New Mexico Cancer Center, Albuquerque, New Mexico, United States|Montefiore Medical Center, Bronx, New York, United States|Roswell Park Cancer Institute, Buffalo, New York, United States|New York University Langone Medical Center, New York, New York, United States|Columbia University Medical Center, New York, New York, United States|University of Rochester, Rochester, New York, United States|Ny Cancer%, Valhalla, New York, United States|Mission Hospital-Memorial Campus, Asheville, North Carolina, United States|Wake Forest University Health Sciences, Winston-Salem, North Carolina, United States|Children's Hospital Medical Center of Akron, Akron, Ohio, United States|Cleveland Clinic Foundation, Cleveland, Ohio, United States|Nationwide Children's Hospital, Columbus, Ohio, United States|The Children's Medical Center of Dayton, Dayton, Ohio, United States|The Toledo Hospital/Toledo Children's Hospital, Toledo, Ohio, United States|University of Oklahoma Health Sciences Center, Oklahoma City, Oklahoma,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Palmetto Health Richland, Columbia, South Carolina, United States|Sanford USD Medical Center - Sioux Falls, Sioux Falls, South Dakota, United States|Driscoll Children's Hospital, Corpus Christi, Texas, United States|University of Texas Southwestern Medical Center, Dallas, Texas, United States|Brooke Army Medical Center, Fort Sam Houston,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Childrens Hospital-King's Daughters, Norfolk, Virginia, United States|Providence Sacred Heart Medical Center and Children's Hospital, Spokane, Washington, United States|Madigan Army Medical Center, Tacoma, Washington, United States|Marshfield Clinic, Marshfield, Wisconsin, United States|CancerCare Manitoba, Winnipeg, Manitoba, Canada|Janeway Child Health Centre, Saint John's, Newfoundland and Labrador, Canada|McMaster Children's Hospital at Hamilton Health Sciences, Hamilton, Ontario, Canada|Cancer Centre of Southeastern Ontario at Kingston General Hospital, Kingston, Ontario, Canada|Hospital for Sick Children, Toronto, Ontario, Canada|The Montreal Children's Hospital of the MUHC, Montreal, Quebec, Canada"/>
    <x v="227"/>
    <s v="https://ClinicalTrials.gov/show/NCT01371656"/>
  </r>
  <r>
    <n v="7231"/>
    <s v="NCT01878617"/>
    <s v="A Clinical and Molecular Risk-Directed Therapy for Newly Diagnosed Medulloblastoma"/>
    <s v=""/>
    <x v="6"/>
    <x v="0"/>
    <s v="Medulloblastoma"/>
    <x v="5517"/>
    <x v="6090"/>
    <x v="3071"/>
    <x v="0"/>
    <s v="3 Years to 39 Years Â  (Child, Adult)"/>
    <s v="Phase 2"/>
    <n v="625"/>
    <x v="8"/>
    <x v="0"/>
    <x v="23"/>
    <x v="7218"/>
    <d v="2013-06-23T00:00:00"/>
    <d v="2023-06-01T00:00:00"/>
    <d v="2026-12-01T00:00:00"/>
    <d v="2013-06-17T00:00:00"/>
    <m/>
    <d v="2021-02-16T00:00:00"/>
    <s v="Lucille Packard Children's Hospital at Stanford University Medical Center, Palo Alto, California, United States|Rady Children's Hospital, San Diego, California, United States|Yale University, New Haven, Connecticut, United States|Children's National Medical Center, Washington, District of Columbia, United States|University of Florida, Gainesville, Florida, United States|Arnold Palmer Hospital for Children, Orlando, Florida, United States|Children's Hospital and Clinics of Minnesota, Minneapolis, Minnesota, United States|Duke Children's Hospital and Health Center, Durham, North Carolina, United States|Children's Hospital of Philadelphia, Philadelphia, Pennsylvania, United States|Medical University of South Carolina, Charleston, South Carolina, United States|St. Jude Children's Research Hospital, Memphis, Tennessee, United States|University of Texas Southwestern Medical Center, Dallas, Texas, United States|Cook Children's Medical Center, Fort Worth, Texas, United States|Texas Children's Cancer Center, Houston, Texas, United States|Sydney Children's Hospital, Randwick, New South Wales, Australia|Children's Hospital at Westmead, Westmead, New South Wales, Australia|Queensland Children's Hospital, Brisbane, Queensland, Australia|Royal Children's Hospital, Melbourne, Melbourne, Victoria, Australia|Perth Children's Hospital, Perth, Western Australia, Australia|Alberta Children's Hospital, Calgary, Alberta, Canada|The Hospital for Sick Children, Toronto, Ontario, Canada|Centre Hospitalier Universitaire Sainte-Justine, Montreal, Quebec, Canada|Starship Children's Hospital, Auckland, New Zealand"/>
    <x v="0"/>
    <s v="https://ClinicalTrials.gov/show/NCT01878617"/>
  </r>
  <r>
    <n v="7232"/>
    <s v="NCT00327132"/>
    <s v="Prospective Study of First-line Antibiotic Therapy for Early-stage Gastric MALT Lymphoma for Treatment Outcome"/>
    <s v=""/>
    <x v="0"/>
    <x v="0"/>
    <s v="Gastric MALT Lymphoma"/>
    <x v="5518"/>
    <x v="6091"/>
    <x v="3072"/>
    <x v="0"/>
    <s v="Child, Adult, Older Adult"/>
    <s v="Not Applicable"/>
    <n v="47"/>
    <x v="2"/>
    <x v="0"/>
    <x v="25"/>
    <x v="7219"/>
    <d v="2006-07-01T00:00:00"/>
    <d v="2015-12-01T00:00:00"/>
    <d v="2015-12-01T00:00:00"/>
    <d v="2006-05-18T00:00:00"/>
    <m/>
    <d v="2016-03-25T00:00:00"/>
    <s v="Kaohsiung Medical University Hospital, Kaohsiung, Taiwan|China Medical University Hospital, Taichung, Taiwan|Mackay Memorial Hospital, Taipei, Taiwan|National Taiwan University Hospital, Taipei, Taiwan|Tri-Services General Hospital, Taipei, Taiwan|National Taiwan University Hospital, Taipei, Taiwan"/>
    <x v="0"/>
    <s v="https://ClinicalTrials.gov/show/NCT00327132"/>
  </r>
  <r>
    <n v="7233"/>
    <s v="NCT01076569"/>
    <s v="Biomarkers in Bone Marrow Samples From Pediatric Patients With High-Risk Acute Myeloid Leukemia"/>
    <s v=""/>
    <x v="0"/>
    <x v="0"/>
    <s v="Childhood Acute Basophilic Leukemia|Childhood Acute Eosinophilic Leukemia|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Recurrent Childhood Acute Myeloid Leukemia|Untreated Childhood Acute Myeloid Leukemia and Other Myeloid Malignancies"/>
    <x v="430"/>
    <x v="6092"/>
    <x v="1"/>
    <x v="0"/>
    <s v="up to 21 Years Â  (Child, Adult)"/>
    <s v=""/>
    <n v="250"/>
    <x v="0"/>
    <x v="1"/>
    <x v="36"/>
    <x v="7220"/>
    <d v="2010-03-01T00:00:00"/>
    <d v="2016-05-01T00:00:00"/>
    <d v="2016-05-01T00:00:00"/>
    <d v="2010-02-26T00:00:00"/>
    <m/>
    <d v="2016-05-19T00:00:00"/>
    <s v="Children's Oncology Group, Monrovia, California, United States"/>
    <x v="0"/>
    <s v="https://ClinicalTrials.gov/show/NCT01076569"/>
  </r>
  <r>
    <n v="7234"/>
    <s v="NCT03624530"/>
    <s v="Effect of Prophylactic TKI Therapy Post-transplants on Ph+ ALL Undergoing Allo-HSCT With MRD Positive Pre-transplants"/>
    <s v=""/>
    <x v="6"/>
    <x v="0"/>
    <s v="Philadelphia Chromosome Positive Acute Lymphocytic Leukemia|Tyrosine Kinase Inhibitor|Minimal Residual Disease|Allogeneic Hematopoietic Stem Cell Transplantation"/>
    <x v="5519"/>
    <x v="6093"/>
    <x v="3073"/>
    <x v="0"/>
    <s v="14 Years to 65 Years Â  (Child, Adult, Older Adult)"/>
    <s v="Phase 2|Phase 3"/>
    <n v="82"/>
    <x v="2"/>
    <x v="0"/>
    <x v="26"/>
    <x v="7221"/>
    <d v="2018-08-01T00:00:00"/>
    <d v="2021-07-01T00:00:00"/>
    <d v="2022-07-01T00:00:00"/>
    <d v="2018-08-10T00:00:00"/>
    <m/>
    <d v="2018-08-10T00:00:00"/>
    <s v="Department of Hematology,Nanfang Hospital, Southern Medical University, Guangzhou, Guangdong, China"/>
    <x v="0"/>
    <s v="https://ClinicalTrials.gov/show/NCT03624530"/>
  </r>
  <r>
    <n v="7235"/>
    <s v="NCT02660281"/>
    <s v="URMC Related Haplo-identical Donor BMT"/>
    <s v="HaploOnly"/>
    <x v="7"/>
    <x v="0"/>
    <s v="Hematological Disease|Immune Deficiencies|Solid Tumors|Myelofibrosis|Multiple Myeloma|Lymphoma"/>
    <x v="5520"/>
    <x v="6094"/>
    <x v="215"/>
    <x v="0"/>
    <s v="6 Months to 75 Years Â  (Child, Adult, Older Adult)"/>
    <s v="Phase 1"/>
    <n v="50"/>
    <x v="2"/>
    <x v="0"/>
    <x v="23"/>
    <x v="7222"/>
    <d v="2015-10-01T00:00:00"/>
    <d v="2019-10-28T00:00:00"/>
    <d v="2026-10-01T00:00:00"/>
    <d v="2016-01-21T00:00:00"/>
    <m/>
    <d v="2020-09-17T00:00:00"/>
    <s v="Wilmot Cancer Institute, Rochester, New York, United States"/>
    <x v="0"/>
    <s v="https://ClinicalTrials.gov/show/NCT02660281"/>
  </r>
  <r>
    <n v="7236"/>
    <s v="NCT01838187"/>
    <s v="Expanded Access Protocol Using 131I-MIBG Therapy for Refractory Neuroblastoma, Pheochromocytoma, or Paraganglioma"/>
    <s v=""/>
    <x v="11"/>
    <x v="0"/>
    <s v="Neuroblastoma|Pheochromocytoma|Paraganglioma"/>
    <x v="5521"/>
    <x v="11"/>
    <x v="16"/>
    <x v="0"/>
    <s v="12 Months and older Â  (Child, Adult, Older Adult)"/>
    <s v=""/>
    <m/>
    <x v="2"/>
    <x v="2"/>
    <x v="52"/>
    <x v="7223"/>
    <m/>
    <m/>
    <m/>
    <d v="2013-04-23T00:00:00"/>
    <m/>
    <d v="2021-01-08T00:00:00"/>
    <s v="Cincinnati Children's Hospital Medical Center, Cincinnati, Ohio, United States"/>
    <x v="0"/>
    <s v="https://ClinicalTrials.gov/show/NCT01838187"/>
  </r>
  <r>
    <n v="7237"/>
    <s v="NCT03633708"/>
    <s v="Study of Etelcalceide in Pediatric Subjects With Secondary Hyperparathyroidism and CKD on Hemodialysis"/>
    <s v=""/>
    <x v="6"/>
    <x v="0"/>
    <s v="Secondary Hyperparathyroidism|Chronic Kidney Disease"/>
    <x v="4745"/>
    <x v="6095"/>
    <x v="59"/>
    <x v="0"/>
    <s v="up to 18 Years Â  (Child, Adult)"/>
    <s v="Phase 3"/>
    <n v="56"/>
    <x v="4"/>
    <x v="0"/>
    <x v="26"/>
    <x v="7224"/>
    <d v="2019-04-29T00:00:00"/>
    <d v="2023-01-31T00:00:00"/>
    <d v="2023-01-31T00:00:00"/>
    <d v="2018-08-16T00:00:00"/>
    <m/>
    <d v="2021-04-01T00:00:00"/>
    <s v="Research Site, Los Angeles, California, United States|Research Site, Aurora, Colorado, United States|Research Site, Kansas City, Missouri, United States|Research Site, New York, New York, United States|Research Site, Cincinnati, Ohio, United States|Research Site, Cleveland, Ohio, United States|Research Site, Oklahoma City, Oklahoma, United States|Research Site, Philadelphia, Pennsylvania, United States|Research Site, Dallas, Texas, United States|Research Site, Salt Lake City, Utah, United States|Research Site, Ciudad Autonoma de Buenos Aires, Buenos Aires, Argentina|Research Site, Escobar, Buenos Aires, Argentina|Research Site, San Miguel de Tucuman, Tucuman, Argentina|Research Site, New Delhi, Delhi, India|Research Site, New Delhi, Delhi, India|Research Site, Bangalore, Karnataka, India|Research Site, Belagavi, Karnataka, India|Research Site, Kolkata, West Bengal, India|Research Site, Seoul, Korea, Republic of|Research Site, Yangsan-si, Gyeongsangnam-do, Korea, Republic of|Research Site, Kota Bharu, Kelantan, Malaysia|Research Site, Seremban, Negri Sembilan, Malaysia|Research Site, Kuala Lumpur, Wilayah Persekutuan, Malaysia|Research Site, Moscow, Russian Federation|Research Site, Saint Petersburg, Russian Federation|Research Site, Samara, Russian Federation|Research Site, Singapore, Singapore|Research Site, Kaohsiung, Taiwan|Research Site, Tainan, Taiwan|Research Site, Taipei, Taiwan|Research Site, Taoyuan, Taiwan|Research Site, Ankara, Turkey|Research Site, Ankara, Turkey|Research Site, Ankara, Turkey|Research Site, Istanbul, Turkey|Research Site, Izmir, Turkey|Research Site, Kayseri, Turkey|Research Site, Kyiv, Ukraine"/>
    <x v="0"/>
    <s v="https://ClinicalTrials.gov/show/NCT03633708"/>
  </r>
  <r>
    <n v="7238"/>
    <s v="NCT01146210"/>
    <s v="Identification of de Novo Fanconi Anemia in Younger Patients With Newly Diagnosed Acute Myeloid Leukemia"/>
    <s v=""/>
    <x v="0"/>
    <x v="0"/>
    <s v="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Childhood Myelodysplastic Syndromes|Chronic Myelomonocytic Leukemia|de Novo Myelodysplastic Syndromes|Fanconi Anemia|Refractory Anemia|Refractory Anemia With Excess Blasts|Refractory Anemia With Excess Blasts in Transformation|Refractory Anemia With Ringed Sideroblasts|Secondary Myelodysplastic Syndromes|Untreated Childhood Acute Myeloid Leukemia and Other Myeloid Malignancies"/>
    <x v="430"/>
    <x v="6096"/>
    <x v="1"/>
    <x v="0"/>
    <s v="up to 21 Years Â  (Child, Adult)"/>
    <s v=""/>
    <n v="20"/>
    <x v="0"/>
    <x v="1"/>
    <x v="1"/>
    <x v="7225"/>
    <d v="2009-05-01T00:00:00"/>
    <d v="2016-05-01T00:00:00"/>
    <d v="2016-05-01T00:00:00"/>
    <d v="2010-06-17T00:00:00"/>
    <m/>
    <d v="2016-05-17T00:00:00"/>
    <s v="Children's Oncology Group, Monrovia, California, United States"/>
    <x v="0"/>
    <s v="https://ClinicalTrials.gov/show/NCT01146210"/>
  </r>
  <r>
    <n v="7239"/>
    <s v="NCT00539773"/>
    <s v="Phase II Trial of Concurrent Administration of Intravesical BCG &amp; Interferon in the Treatment and Prevention of Recurrence of Superficial Transitional Carcinoma of the Urinary Bladder"/>
    <s v=""/>
    <x v="0"/>
    <x v="0"/>
    <s v="Transitional Carcinoma of Urinary Bladder"/>
    <x v="5522"/>
    <x v="1248"/>
    <x v="329"/>
    <x v="0"/>
    <s v="Child, Adult, Older Adult"/>
    <s v="Not Applicable"/>
    <n v="10"/>
    <x v="2"/>
    <x v="0"/>
    <x v="25"/>
    <x v="7226"/>
    <d v="2007-09-01T00:00:00"/>
    <d v="2013-09-01T00:00:00"/>
    <d v="2013-09-01T00:00:00"/>
    <d v="2007-10-05T00:00:00"/>
    <m/>
    <d v="2015-12-17T00:00:00"/>
    <s v=""/>
    <x v="0"/>
    <s v="https://ClinicalTrials.gov/show/NCT00539773"/>
  </r>
  <r>
    <n v="7240"/>
    <s v="NCT01590680"/>
    <s v="Expanded Access Protocol Using 131I-MIBG"/>
    <s v=""/>
    <x v="11"/>
    <x v="0"/>
    <s v="Neuroblastoma|Pheochromocytoma|Paraganglioma"/>
    <x v="5521"/>
    <x v="11"/>
    <x v="2387"/>
    <x v="0"/>
    <s v="12 Months and older Â  (Child, Adult, Older Adult)"/>
    <s v=""/>
    <m/>
    <x v="4"/>
    <x v="2"/>
    <x v="52"/>
    <x v="7227"/>
    <m/>
    <m/>
    <m/>
    <d v="2012-05-03T00:00:00"/>
    <m/>
    <d v="2019-08-13T00:00:00"/>
    <s v="Children's Hospital Colorado, Aurora, Colorado, United States|Children's Healthcare of Atlanta, Atlanta, Georgia, United States|University of Chicago Medical Center, Chicago, Illinois, United States|Dana-Farber Cancer Institute, Boston, Massachusetts, United States|Michigan Medicine, University of Michigan, Ann Arbor, Michigan, United States|North Carolina Children's Hospital, Chapel Hill, North Carolina, United States|Carolinas Medical Center/ Levine Children's Hospital, Charlotte, North Carolina, United States|Duke University Medical Center, Durham, North Carolina, United States|Cincinnati Children's Hospital, Cincinnati, Ohio, United States|The Children's Hospital of Philadelphia, Philadelphia, Pennsylvania, United States|UPMC Children's Hospital of Pittsburgh, Pittsburgh, Pennsylvania, United States|Monroe Carell Jr. Children's Hospital at Vanderbilt, Nashville, Tennessee, United States|Children's Medical Center Dallas, Dallas, Texas, United States|Cook Children's Medical Center, Fort Worth, Texas, United States|Baylor College of Medicine, Texas Children's Hospital, Houston, Texas, United States|Seattle Children's Hospital, Seattle, Washington, United States|University of Wisconsin Hospital and Clinics, American Family Children's Hospital, Madison, Wisconsin, United States"/>
    <x v="0"/>
    <s v="https://ClinicalTrials.gov/show/NCT01590680"/>
  </r>
  <r>
    <n v="7241"/>
    <s v="NCT03394859"/>
    <s v="Electronic Medical Records and Genomics (eMERGE) Phase III"/>
    <s v="eMERGE"/>
    <x v="0"/>
    <x v="0"/>
    <s v="Cardiac Disease|Cancer|Hypercholesterolemia|Diabetes|Kidney Diseases|Neuromuscular Diseases"/>
    <x v="21"/>
    <x v="6097"/>
    <x v="240"/>
    <x v="0"/>
    <s v="up to 120 Years Â  (Child, Adult, Older Adult)"/>
    <s v=""/>
    <n v="25380"/>
    <x v="2"/>
    <x v="1"/>
    <x v="42"/>
    <x v="7228"/>
    <d v="2015-09-01T00:00:00"/>
    <d v="2020-04-01T00:00:00"/>
    <d v="2020-04-01T00:00:00"/>
    <d v="2018-01-09T00:00:00"/>
    <m/>
    <d v="2020-05-28T00:00:00"/>
    <s v=""/>
    <x v="0"/>
    <s v="https://ClinicalTrials.gov/show/NCT03394859"/>
  </r>
  <r>
    <n v="7242"/>
    <s v="NCT02859896"/>
    <s v="Safety and Efficacy of Hectorol in Pediatric Patients With Chronic Kidney Disease Stage 3 and 4 With Secondary Hyperparathyroidism Not Yet on Dialysis"/>
    <s v=""/>
    <x v="6"/>
    <x v="0"/>
    <s v="Secondary Hyperparathyroidism-Chronic Kidney Disease"/>
    <x v="5523"/>
    <x v="6098"/>
    <x v="292"/>
    <x v="0"/>
    <s v="5 Years to 18 Years Â  (Child, Adult)"/>
    <s v="Phase 3"/>
    <n v="84"/>
    <x v="4"/>
    <x v="0"/>
    <x v="26"/>
    <x v="7229"/>
    <d v="2017-01-19T00:00:00"/>
    <d v="2022-04-05T00:00:00"/>
    <d v="2022-04-05T00:00:00"/>
    <d v="2016-08-09T00:00:00"/>
    <m/>
    <d v="2021-04-08T00:00:00"/>
    <s v="Investigational Site Number 8400022, Birmingham, Alabama, United States|Investigational Site Number 8400023, Los Angeles, California, United States|Investigational Site Number 8400033, Los Angeles, California, United States|Investigational Site Number 8400030, Madera, California, United States|Investigational Site Number 8400005, Sacramento, California, United States|Investigational Site Number 8400029, New Haven, Connecticut, United States|Investigational Site Number 8400006, Miami, Florida, United States|Investigational Site Number 8400008, Miami, Florida, United States|Investigational Site Number 8400003, Orlando, Florida, United States|Investigational Site Number 8400020, Chicago, Illinois, United States|Investigational Site Number 8400036, Indianapolis, Indiana, United States|Investigational Site Number 8400014, Minneapolis, Minnesota, United States|Investigational Site Number 8400015, Jackson, Mississippi, United States|Investigational Site Number 8400010, Hackensack, New Jersey, United States|Investigational Site Number 8400016, Morristown, New Jersey, United States|Investigational Site Number 8400017, New Hyde Park, New York, United States|Investigational Site Number 8400007, New York, New York, United States|Investigational Site Number 8400021, Syracuse, New York, United States|Investigational Site Number 8400034, Durham, North Carolina, United States|Investigational Site Number 8400025, Greenville, North Carolina, United States|Investigational Site Number 8400004, Portland, Oregon, United States|Investigational Site Number 8400035, Portland, Oregon, United States|Investigational Site Number 8400028, Pittsburgh, Pennsylvania, United States|Investigational Site Number 8400027, Greenville, South Carolina, United States|Investigational Site Number 8400024, Nashville, Tennessee, United States|Investigational Site Number 8400013, Houston, Texas, United States|Investigational Site Number 8400019, Houston, Texas, United States|Investigational Site Number 8400026, Salt Lake City, Utah, United States|Investigational Site Number 8400009, Richmond, Virginia, United States|Investigational Site Number 8400001, Marshfield, Wisconsin, United States|Investigational Site Number 1520004, ConcepciÃ³n, Chile|Investigational Site Number 1520002, Santiago, Chile|Investigational Site Number 1520003, Santiago, Chile"/>
    <x v="0"/>
    <s v="https://ClinicalTrials.gov/show/NCT02859896"/>
  </r>
  <r>
    <n v="7243"/>
    <s v="NCT04772534"/>
    <s v="Immunogenicity and Safety of the 9-valent Human Papillomavirus (9vHPV) Vaccine in Japanese Boys and Girls (V503-066)"/>
    <s v=""/>
    <x v="1"/>
    <x v="0"/>
    <s v="Papillomavirus Infections"/>
    <x v="2951"/>
    <x v="6099"/>
    <x v="80"/>
    <x v="0"/>
    <s v="9 Years to 15 Years Â  (Child)"/>
    <s v="Phase 3"/>
    <n v="300"/>
    <x v="4"/>
    <x v="0"/>
    <x v="2"/>
    <x v="7230"/>
    <d v="2021-05-17T00:00:00"/>
    <d v="2024-08-26T00:00:00"/>
    <d v="2024-08-26T00:00:00"/>
    <d v="2021-02-26T00:00:00"/>
    <m/>
    <d v="2021-04-01T00:00:00"/>
    <s v=""/>
    <x v="0"/>
    <s v="https://ClinicalTrials.gov/show/NCT04772534"/>
  </r>
  <r>
    <n v="7244"/>
    <s v="NCT04711265"/>
    <s v="Antibody Response to Prophylactic QHPV Vaccine at 48 Months Among HIV-infected Girls and Boys"/>
    <s v=""/>
    <x v="0"/>
    <x v="0"/>
    <s v="HPV Vaccine|HPV Infection|HIV-1-infection"/>
    <x v="5524"/>
    <x v="6100"/>
    <x v="3074"/>
    <x v="0"/>
    <s v="9 Years to 14 Years Â  (Child)"/>
    <s v=""/>
    <n v="176"/>
    <x v="1"/>
    <x v="1"/>
    <x v="42"/>
    <x v="7231"/>
    <d v="2015-09-01T00:00:00"/>
    <d v="2018-11-01T00:00:00"/>
    <d v="2019-01-01T00:00:00"/>
    <d v="2021-01-15T00:00:00"/>
    <m/>
    <d v="2021-01-15T00:00:00"/>
    <s v="Partners in Health Research and Development, Thika, Kiambu, Kenya"/>
    <x v="0"/>
    <s v="https://ClinicalTrials.gov/show/NCT04711265"/>
  </r>
  <r>
    <n v="7245"/>
    <s v="NCT00096148"/>
    <s v="Idarubicin and Cytarabine With or Without Bevacizumab in Treating Patients With Newly Diagnosed Acute Myeloid Leukemia"/>
    <s v=""/>
    <x v="3"/>
    <x v="0"/>
    <s v="Adult Acute Basophilic Leukemia|Adult Acute Eosinophilic Leukemia|Adult Acute Megakaryoblastic Leukemia (M7)|Adult Acute Minimally Differentiated Myeloid Leukemia (M0)|Adult Acute Monoblastic Leukemia (M5a)|Adult Acute Monocytic Leukemia (M5b)|Adult Acute Myeloblastic Leukemia With Maturation (M2)|Adult Acute Myeloblastic Leukemia Without Maturation (M1)|Adult Acute Myeloid Leukemia With 11q23 (MLL) Abnormalities|Adult Acute Myelomonocytic Leukemia (M4)|Adult Erythroleukemia (M6a)|Adult Pure Erythroid Leukemia (M6b)|Childhood Acute Basophilic Leukemia|Childhood Acute Eosinophilic Leukemia|Childhood Acute Erythroleukemia (M6)|Childhood Acute Megakaryocytic Leukemia (M7)|Childhood Acute Monoblastic Leukemia (M5a)|Childhood Acute Monocytic Leukemia (M5b)|Childhood Acute Myeloblastic Leukemia With Maturation (M2)|Childhood Acute Myeloblastic Leukemia Without Maturation (M1)|Childhood Acute Myelomonocytic Leukemia (M4)|Secondary Acute Myeloid Leukemia|Untreated Adult Acute Myeloid Leukemia|Untreated Childhood Acute Myeloid Leukemia and Other Myeloid Malignancies"/>
    <x v="5525"/>
    <x v="6101"/>
    <x v="243"/>
    <x v="0"/>
    <s v="up to 59 Years Â  (Child, Adult)"/>
    <s v="Phase 2"/>
    <n v="120"/>
    <x v="3"/>
    <x v="0"/>
    <x v="26"/>
    <x v="7232"/>
    <d v="2004-10-01T00:00:00"/>
    <d v="2006-11-01T00:00:00"/>
    <m/>
    <d v="2004-11-09T00:00:00"/>
    <m/>
    <d v="2013-01-24T00:00:00"/>
    <s v="M D Anderson Cancer Center, Houston, Texas, United States"/>
    <x v="0"/>
    <s v="https://ClinicalTrials.gov/show/NCT00096148"/>
  </r>
  <r>
    <n v="7246"/>
    <s v="NCT00339404"/>
    <s v="Genetic Analysis of Familial Melanoma"/>
    <s v=""/>
    <x v="0"/>
    <x v="0"/>
    <s v="Melanoma"/>
    <x v="21"/>
    <x v="11"/>
    <x v="792"/>
    <x v="0"/>
    <s v="Child, Adult, Older Adult"/>
    <s v=""/>
    <n v="3000"/>
    <x v="3"/>
    <x v="1"/>
    <x v="52"/>
    <x v="7233"/>
    <d v="1999-03-04T00:00:00"/>
    <m/>
    <d v="2011-03-07T00:00:00"/>
    <d v="2006-06-21T00:00:00"/>
    <m/>
    <d v="2017-07-02T00:00:00"/>
    <s v="National Human Genome Research Institute (NHGRI), 9000 Rockville Pike, Bethesda, Maryland, United States"/>
    <x v="0"/>
    <s v="https://ClinicalTrials.gov/show/NCT00339404"/>
  </r>
  <r>
    <n v="7247"/>
    <s v="NCT04438291"/>
    <s v="HPV Vaccination Health-promotion Programme on Vaccine Acceptance and Uptake Among Female Adolescents"/>
    <s v=""/>
    <x v="1"/>
    <x v="0"/>
    <s v="HPV Infection|Health Behavior|Health Attitude"/>
    <x v="5526"/>
    <x v="6102"/>
    <x v="768"/>
    <x v="1"/>
    <s v="14 Years to 17 Years Â  (Child)"/>
    <s v="Not Applicable"/>
    <n v="2520"/>
    <x v="2"/>
    <x v="0"/>
    <x v="65"/>
    <x v="7234"/>
    <d v="2020-12-01T00:00:00"/>
    <d v="2022-12-31T00:00:00"/>
    <d v="2023-06-30T00:00:00"/>
    <d v="2020-06-18T00:00:00"/>
    <m/>
    <d v="2020-07-22T00:00:00"/>
    <s v="The Chinese University of Hong Kong, Shatin, Hong Kong"/>
    <x v="0"/>
    <s v="https://ClinicalTrials.gov/show/NCT04438291"/>
  </r>
  <r>
    <n v="7248"/>
    <s v="NCT02341417"/>
    <s v="Extension Study of Cinacalcet for Treatment of Secondary Hyperparathyroidism (SHPT) in Pediatric Patients With Chronic Kidney Disease on Dialysis"/>
    <s v=""/>
    <x v="0"/>
    <x v="1"/>
    <s v="Secondary Hyperparathyroidism, Chronic Kidney Disease"/>
    <x v="5322"/>
    <x v="6103"/>
    <x v="59"/>
    <x v="0"/>
    <s v="up to 18 Years Â  (Child, Adult)"/>
    <s v="Phase 3"/>
    <n v="28"/>
    <x v="4"/>
    <x v="0"/>
    <x v="25"/>
    <x v="7235"/>
    <d v="2015-06-10T00:00:00"/>
    <d v="2017-03-15T00:00:00"/>
    <d v="2017-03-15T00:00:00"/>
    <d v="2015-01-19T00:00:00"/>
    <d v="2018-05-18T00:00:00"/>
    <d v="2020-06-29T00:00:00"/>
    <s v="Research Site, Los Angeles, California, United States|Research Site, Tucker, Georgia, United States|Research Site, Baltimore, Maryland, United States|Research Site, Boston, Massachusetts, United States|Research Site, Minneapolis, Minnesota, United States|Research Site, Jackson, Mississippi, United States|Research Site, Kansas City, Missouri, United States|Research Site, Saint Louis, Missouri, United States|Research Site, West Orange, New Jersey, United States|Research Site, New York, New York, United States|Research Site, Greenville, North Carolina, United States|Research Site, Cincinnati, Ohio, United States|Research Site, Cleveland, Ohio, United States|Research Site, Columbus, Ohio, United States|Research Site, Oklahoma City, Oklahoma, United States|Research Site, Dallas, Texas, United States|Research Site, Houston, Texas, United States|Research Site, Salt Lake City, Utah, United States|Research Site, Bruxelles, Belgium|Research Site, Praha 5, Czechia|Research Site, Paris, France|Research Site, Hannover, Germany|Research Site, Heidelberg, Germany|Research Site, Marburg, Germany|Research Site, Athens, Greece|Research Site, Szeged, Hungary|Research Site, Genova, Italy|Research Site, Krakow, Poland|Research Site, Lodz, Poland|Research Site, Moscow, Russian Federation|Research Site, Saint Petersburg, Russian Federation|Research Site, Samara, Russian Federation|Research Site, Kyiv, Ukraine"/>
    <x v="228"/>
    <s v="https://ClinicalTrials.gov/show/NCT02341417"/>
  </r>
  <r>
    <n v="7249"/>
    <s v="NCT04044560"/>
    <s v="Blinatumomab for MRD in Pre-B ALL Patients Following Stem Cell Transplant"/>
    <s v="OZM-097"/>
    <x v="1"/>
    <x v="0"/>
    <s v="B-cell Adult Acute Lymphoblastic Leukemia|Stem Cell Leukemia|Minimal Residual Disease"/>
    <x v="5498"/>
    <x v="6104"/>
    <x v="3075"/>
    <x v="0"/>
    <s v="1 Year and older Â  (Child, Adult, Older Adult)"/>
    <s v="Phase 2"/>
    <n v="50"/>
    <x v="1"/>
    <x v="0"/>
    <x v="153"/>
    <x v="7236"/>
    <d v="2020-09-01T00:00:00"/>
    <d v="2022-02-01T00:00:00"/>
    <d v="2026-09-01T00:00:00"/>
    <d v="2019-08-05T00:00:00"/>
    <m/>
    <d v="2020-03-25T00:00:00"/>
    <s v=""/>
    <x v="0"/>
    <s v="https://ClinicalTrials.gov/show/NCT04044560"/>
  </r>
  <r>
    <n v="7250"/>
    <s v="NCT01574092"/>
    <s v="Irinotecan in Combination With Cisplatin in Pediatric Patients With Unfavorable Prognosis Gliomas"/>
    <s v=""/>
    <x v="0"/>
    <x v="0"/>
    <s v="Pediatric High Risk Gliomas"/>
    <x v="5527"/>
    <x v="6105"/>
    <x v="3076"/>
    <x v="0"/>
    <s v="6 Months to 18 Years Â  (Child, Adult)"/>
    <s v="Phase 2"/>
    <n v="39"/>
    <x v="2"/>
    <x v="0"/>
    <x v="25"/>
    <x v="7237"/>
    <d v="2009-11-01T00:00:00"/>
    <d v="2014-06-01T00:00:00"/>
    <d v="2015-03-01T00:00:00"/>
    <d v="2012-04-10T00:00:00"/>
    <m/>
    <d v="2015-08-24T00:00:00"/>
    <s v="Hospital Sant Joan De DÃ©u, Esplugues de Llobregat, Barcelona, Spain"/>
    <x v="0"/>
    <s v="https://ClinicalTrials.gov/show/NCT01574092"/>
  </r>
  <r>
    <n v="7251"/>
    <s v="NCT03249636"/>
    <s v="New Markers for Minimal Residual Disease in Acute Lymphoblastic Leukemia"/>
    <s v=""/>
    <x v="5"/>
    <x v="0"/>
    <s v="Acute Lymphoblastic Leukemia"/>
    <x v="5528"/>
    <x v="6106"/>
    <x v="18"/>
    <x v="0"/>
    <s v="Child, Adult, Older Adult"/>
    <s v=""/>
    <n v="50"/>
    <x v="2"/>
    <x v="1"/>
    <x v="42"/>
    <x v="7238"/>
    <d v="2017-12-01T00:00:00"/>
    <d v="2019-04-01T00:00:00"/>
    <d v="2019-10-01T00:00:00"/>
    <d v="2017-08-15T00:00:00"/>
    <m/>
    <d v="2017-08-29T00:00:00"/>
    <s v="Assiut University, Assiut, Egypt"/>
    <x v="0"/>
    <s v="https://ClinicalTrials.gov/show/NCT03249636"/>
  </r>
  <r>
    <n v="7252"/>
    <s v="NCT01479088"/>
    <s v="Cinacalcet in Paediatric Secondary Hyperparathyroidism (SHPT) Due to Chronic Kidney Disease (CKD)"/>
    <s v=""/>
    <x v="5"/>
    <x v="0"/>
    <s v="Secondary Hyperparathyroidism"/>
    <x v="5529"/>
    <x v="6107"/>
    <x v="3077"/>
    <x v="0"/>
    <s v="2 Years to 18 Years Â  (Child, Adult)"/>
    <s v="Phase 2|Phase 3"/>
    <n v="30"/>
    <x v="2"/>
    <x v="0"/>
    <x v="25"/>
    <x v="7239"/>
    <d v="2010-03-01T00:00:00"/>
    <d v="2013-12-01T00:00:00"/>
    <d v="2013-12-01T00:00:00"/>
    <d v="2011-11-24T00:00:00"/>
    <m/>
    <d v="2011-11-24T00:00:00"/>
    <s v="U.O. Nefrologia e Dialisi- Ospedale Giovanni XXIII, Bari, Italy|U.O. Nefrologia e Dialisi - Istituto di Ricovero e Cura a Carattere Scientifico Giannina Gaslini, Genoa, Italy|U.O. Nefrologia e Dialisi Pediatrica - Clinica De Marchi, Milan, Italy|U.O. Nefrologia e Dialisi - Ospedale Santobono, Naples, Italy|U.O. Nefrologia e Dialisi - Ospedale Bambino GesÃ¹, Rome, Italy"/>
    <x v="0"/>
    <s v="https://ClinicalTrials.gov/show/NCT01479088"/>
  </r>
  <r>
    <n v="7253"/>
    <s v="NCT00006363"/>
    <s v="Combination Chemotherapy With or Without PSC 833, Peripheral Stem Cell Transplantation, and/or Interleukin-2 in Treating Patients With Acute Myeloid Leukemia"/>
    <s v=""/>
    <x v="0"/>
    <x v="0"/>
    <s v="Adult Acute Basophilic Leukemia|Adult Acute Eosinophilic Leukemia|Adult Acute Erythroid Leukemia (M6)|Adult Acute Megakaryoblastic Leukemia (M7)|Adult Acute Minimally Differentiated Myeloid Leukemia (M0)|Adult Acute Monoblastic Leukemia (M5a)|Adult Acute Monoblastic Leukemia and Acute Monocytic Leukemia (M5)|Adult Acute Monocytic Leukemia (M5b)|Adult Acute Myeloblastic Leukemia With Maturation (M2)|Adult Acute Myeloblastic Leukemia Without Maturation (M1)|Adult Acute Myeloid Leukemia With 11q23 (MLL) Abnormalities|Adult Acute Myeloid Leukemia With Del(5q)|Adult Acute Myeloid Leukemia With Inv(16)(p13;q22)|Adult Acute Myeloid Leukemia With t(16;16)(p13;q22)|Adult Acute Myeloid Leukemia With t(8;21)(q22;q22)|Adult Acute Myelomonocytic Leukemia (M4)|Adult Erythroleukemia (M6a)|Adult Pure Erythroid Leukemia (M6b)|Childhood Acute Basophilic Leukemia|Childhood Acute Eosinophilic Leukemia|Childhood Acute Erythroleukemia (M6)|Childhood Acute Megakaryocytic Leukemia (M7)|Childhood Acute Minimally Differentiated Myeloid Leukemia (M0)|Childhood Acute Monoblastic Leukemia (M5a)|Childhood Acute Monoblastic Leukemia and Acute Monocytic Leukemia (M5)|Childhood Acute Monocytic Leukemia (M5b)|Childhood Acute Myeloblastic Leukemia With Maturation (M2)|Childhood Acute Myeloblastic Leukemia Without Maturation (M1)|Childhood Acute Myelomonocytic Leukemia (M4)|Childhood Myelodysplastic Syndromes|de Novo Myelodysplastic Syndromes|Untreated Adult Acute Myeloid Leukemia|Untreated Childhood Acute Myeloid Leukemia and Other Myeloid Malignancies"/>
    <x v="5530"/>
    <x v="6108"/>
    <x v="243"/>
    <x v="0"/>
    <s v="15 Years to 59 Years Â  (Child, Adult)"/>
    <s v="Phase 3"/>
    <n v="720"/>
    <x v="3"/>
    <x v="0"/>
    <x v="26"/>
    <x v="7240"/>
    <d v="2000-11-01T00:00:00"/>
    <d v="2005-06-01T00:00:00"/>
    <m/>
    <d v="2003-01-27T00:00:00"/>
    <m/>
    <d v="2013-06-04T00:00:00"/>
    <s v="Cancer and Leukemia Group B, Chicago, Illinois, United States"/>
    <x v="0"/>
    <s v="https://ClinicalTrials.gov/show/NCT00006363"/>
  </r>
  <r>
    <n v="7254"/>
    <s v="NCT00002798"/>
    <s v="Combination Chemotherapy With or Without Bone Marrow Transplantation in Treating Children With Acute Myelogenous Leukemia or Myelodysplastic Syndrome"/>
    <s v=""/>
    <x v="0"/>
    <x v="0"/>
    <s v="Childhood Acute Erythroleukemia (M6)|Childhood Acute Megakaryocytic Leukemia (M7)|Childhood Acute Monoblastic Leukemia (M5a)|Childhood Acute Monocytic Leukemia (M5b)|Childhood Acute Myeloblastic Leukemia With Maturation (M2)|Childhood Acute Myeloblastic Leukemia Without Maturation (M1)|Childhood Acute Myelomonocytic Leukemia (M4)|Childhood Myelodysplastic Syndromes|Chronic Myelomonocytic Leukemia|de Novo Myelodysplastic Syndromes|Refractory Anemia|Refractory Anemia With Excess Blasts|Refractory Anemia With Excess Blasts in Transformation|Refractory Anemia With Ringed Sideroblasts|Secondary Myelodysplastic Syndromes|Untreated Childhood Acute Myeloid Leukemia and Other Myeloid Malignancies"/>
    <x v="5531"/>
    <x v="6109"/>
    <x v="243"/>
    <x v="0"/>
    <s v="up to 21 Years Â  (Child, Adult)"/>
    <s v="Phase 3"/>
    <n v="880"/>
    <x v="3"/>
    <x v="0"/>
    <x v="26"/>
    <x v="7241"/>
    <d v="1996-08-01T00:00:00"/>
    <d v="2006-09-01T00:00:00"/>
    <m/>
    <d v="2003-01-27T00:00:00"/>
    <m/>
    <d v="2013-01-16T00:00:00"/>
    <s v="Children's Oncology Group, Arcadia, California, United States"/>
    <x v="0"/>
    <s v="https://ClinicalTrials.gov/show/NCT00002798"/>
  </r>
  <r>
    <n v="7255"/>
    <s v="NCT00453674"/>
    <s v="German Adrenocortical Carcinoma Registry"/>
    <s v=""/>
    <x v="6"/>
    <x v="0"/>
    <s v="Adrenocortical Carcinoma"/>
    <x v="21"/>
    <x v="11"/>
    <x v="3078"/>
    <x v="0"/>
    <s v="Child, Adult, Older Adult"/>
    <s v=""/>
    <n v="1000"/>
    <x v="2"/>
    <x v="1"/>
    <x v="42"/>
    <x v="7242"/>
    <d v="2003-01-01T00:00:00"/>
    <d v="2023-12-01T00:00:00"/>
    <d v="2025-12-01T00:00:00"/>
    <d v="2007-03-29T00:00:00"/>
    <m/>
    <d v="2018-08-28T00:00:00"/>
    <s v="University of Wuerzburg, Wuerzburg, Germany"/>
    <x v="0"/>
    <s v="https://ClinicalTrials.gov/show/NCT00453674"/>
  </r>
  <r>
    <n v="7256"/>
    <s v="NCT00001550"/>
    <s v="Intravenous Immunoglobulin (IVIg) for the Treatment of Stiff-Man Syndrome (SMS)"/>
    <s v=""/>
    <x v="0"/>
    <x v="0"/>
    <s v="Muscle Rigidity|Spasm|Stiff Man Syndrome"/>
    <x v="5532"/>
    <x v="11"/>
    <x v="1074"/>
    <x v="0"/>
    <s v="Child, Adult, Older Adult"/>
    <s v="Phase 1"/>
    <n v="20"/>
    <x v="3"/>
    <x v="0"/>
    <x v="8"/>
    <x v="7243"/>
    <d v="1996-04-01T00:00:00"/>
    <m/>
    <d v="2002-05-01T00:00:00"/>
    <d v="1999-11-04T00:00:00"/>
    <m/>
    <d v="2006-07-14T00:00:00"/>
    <s v="National Institute of Neurological Disorders and Stroke (NINDS), Bethesda, Maryland, United States"/>
    <x v="0"/>
    <s v="https://ClinicalTrials.gov/show/NCT00001550"/>
  </r>
  <r>
    <n v="7257"/>
    <s v="NCT00357565"/>
    <s v="Hematopoietic Stem Cell Transplantation in the Treatment of Infant Leukemia"/>
    <s v=""/>
    <x v="6"/>
    <x v="0"/>
    <s v="Leukemia|Myelodysplastic Syndromes|Childhood Acute Myeloid Leukemia in Remission|Recurrent Childhood Acute Myeloid Leukemia|Secondary Acute Myeloid Leukemia|Childhood Acute Lymphoblastic Leukemia in Remission|Previously Treated Myelodysplastic Syndrome|Secondary Myelodysplastic Syndrome|Refractory Anemia With Excess Blasts in Transformation|Refractory Anemia With Excess Blasts|Refractory Anemia|De Novo Myelodysplastic Syndrome|Childhood Myelodysplastic Syndrome"/>
    <x v="5533"/>
    <x v="6110"/>
    <x v="98"/>
    <x v="0"/>
    <s v="up to 3 Years Â  (Child)"/>
    <s v="Phase 2"/>
    <n v="20"/>
    <x v="2"/>
    <x v="0"/>
    <x v="23"/>
    <x v="7244"/>
    <d v="2005-11-01T00:00:00"/>
    <d v="2022-12-01T00:00:00"/>
    <d v="2022-12-01T00:00:00"/>
    <d v="2006-07-27T00:00:00"/>
    <m/>
    <d v="2021-01-22T00:00:00"/>
    <s v="Masonic Cancer Center, University of Minnesota, Minneapolis, Minnesota, United States"/>
    <x v="0"/>
    <s v="https://ClinicalTrials.gov/show/NCT00357565"/>
  </r>
  <r>
    <n v="7258"/>
    <s v="NCT02009800"/>
    <s v="ICI-VPH: Impact of HPV Immunisation Schedules Against HPV"/>
    <s v="ICI-VPH"/>
    <x v="7"/>
    <x v="0"/>
    <s v="Human Papillomavirus Infections"/>
    <x v="5534"/>
    <x v="6111"/>
    <x v="3079"/>
    <x v="1"/>
    <s v="14 Years to 16 Years Â  (Child)"/>
    <s v="Phase 3"/>
    <n v="3364"/>
    <x v="2"/>
    <x v="0"/>
    <x v="0"/>
    <x v="7245"/>
    <d v="2013-11-01T00:00:00"/>
    <d v="2021-12-01T00:00:00"/>
    <d v="2021-12-01T00:00:00"/>
    <d v="2013-12-12T00:00:00"/>
    <m/>
    <d v="2020-02-05T00:00:00"/>
    <s v="Centre Hospitalier Uiversitaire de MontrÃ©al, MontrÃ©al, Quebec, Canada|Centre Hospitalier Universitaire de QuÃ©bec, CHU de QuÃ©bec, QuÃ©bec, Canada"/>
    <x v="0"/>
    <s v="https://ClinicalTrials.gov/show/NCT02009800"/>
  </r>
  <r>
    <n v="7259"/>
    <s v="NCT00726128"/>
    <s v="Patient Outcomes Evaluation of the EBI Vuelockâ„¢ Anterior Cervical Plate System"/>
    <s v="VueLock"/>
    <x v="0"/>
    <x v="0"/>
    <s v="Trauma|Tumor|Pseudarthrosis|Scoliosis|Degenerative Disc Disease"/>
    <x v="5535"/>
    <x v="6112"/>
    <x v="2692"/>
    <x v="0"/>
    <s v="Child, Adult, Older Adult"/>
    <s v=""/>
    <n v="371"/>
    <x v="4"/>
    <x v="1"/>
    <x v="16"/>
    <x v="7246"/>
    <d v="1998-08-01T00:00:00"/>
    <d v="2009-09-01T00:00:00"/>
    <d v="2009-09-01T00:00:00"/>
    <d v="2008-07-31T00:00:00"/>
    <m/>
    <d v="2020-02-24T00:00:00"/>
    <s v="Palo Alto Medical Foundation, Palo Alto, California, United States|Alvarado Orthopedic Clinic, San Diego, California, United States|American health Network, Avon, Indiana, United States|Raliegh Orthopedic Research Foundation, Raleigh, North Carolina, United States"/>
    <x v="0"/>
    <s v="https://ClinicalTrials.gov/show/NCT00726128"/>
  </r>
  <r>
    <n v="7260"/>
    <s v="NCT01460498"/>
    <s v="Azacitidine (AZA) in Minimal Residual Disease (MRD) Chronic Myeloid Leukemia (CML)"/>
    <s v=""/>
    <x v="0"/>
    <x v="0"/>
    <s v="Leukemia"/>
    <x v="5536"/>
    <x v="6113"/>
    <x v="897"/>
    <x v="0"/>
    <s v="16 Years and older Â  (Child, Adult, Older Adult)"/>
    <s v="Phase 1"/>
    <n v="3"/>
    <x v="1"/>
    <x v="0"/>
    <x v="19"/>
    <x v="7247"/>
    <d v="2012-08-08T00:00:00"/>
    <d v="2019-08-07T00:00:00"/>
    <d v="2019-08-07T00:00:00"/>
    <d v="2011-10-27T00:00:00"/>
    <m/>
    <d v="2020-03-05T00:00:00"/>
    <s v="University of Texas MD Anderson Cancer Center, Houston, Texas, United States"/>
    <x v="229"/>
    <s v="https://ClinicalTrials.gov/show/NCT01460498"/>
  </r>
  <r>
    <n v="7261"/>
    <s v="NCT00145652"/>
    <s v="Adjuvant I.V. Iron Therapy During Erythropoetin Treatment of Anemic Patients With Lymphoproliferative Disorders."/>
    <s v=""/>
    <x v="0"/>
    <x v="0"/>
    <s v="Anemia|Multiple Myeloma|Non Hodgkin Lymphoma|Chronic Lymphocytic Leukemia"/>
    <x v="5537"/>
    <x v="6114"/>
    <x v="3080"/>
    <x v="0"/>
    <s v="18 Months and older Â  (Child, Adult, Older Adult)"/>
    <s v="Phase 3"/>
    <n v="66"/>
    <x v="2"/>
    <x v="0"/>
    <x v="26"/>
    <x v="7248"/>
    <d v="2003-12-01T00:00:00"/>
    <m/>
    <d v="2005-12-01T00:00:00"/>
    <d v="2005-09-05T00:00:00"/>
    <m/>
    <d v="2007-07-30T00:00:00"/>
    <s v="Michael Hedenus, Sundsvall, Sweden"/>
    <x v="0"/>
    <s v="https://ClinicalTrials.gov/show/NCT00145652"/>
  </r>
  <r>
    <n v="7262"/>
    <s v="NCT01087164"/>
    <s v="Brief Interventions to Increase HPV Vaccine Acceptance in School-based Health Centers"/>
    <s v=""/>
    <x v="5"/>
    <x v="0"/>
    <s v="Human Papillomavirus Infection"/>
    <x v="5538"/>
    <x v="6115"/>
    <x v="3081"/>
    <x v="0"/>
    <s v="11 Years to 15 Years Â  (Child)"/>
    <s v="Not Applicable"/>
    <n v="600"/>
    <x v="1"/>
    <x v="0"/>
    <x v="114"/>
    <x v="7249"/>
    <d v="2010-09-01T00:00:00"/>
    <d v="2014-06-01T00:00:00"/>
    <d v="2014-06-01T00:00:00"/>
    <d v="2010-03-16T00:00:00"/>
    <m/>
    <d v="2014-02-10T00:00:00"/>
    <s v="Teen Health Centers, Galveston, Texas, United States"/>
    <x v="0"/>
    <s v="https://ClinicalTrials.gov/show/NCT01087164"/>
  </r>
  <r>
    <n v="7263"/>
    <s v="NCT01082861"/>
    <s v="Efficacy and Immunomodulation Study of Simultaneous Human Papillomavirus/ Hepatitis B (HPV/HBV) Vaccination"/>
    <s v="TANGO"/>
    <x v="3"/>
    <x v="0"/>
    <s v="Human Papillomavirus Infection"/>
    <x v="5539"/>
    <x v="6116"/>
    <x v="3082"/>
    <x v="1"/>
    <s v="11 Years to 12 Years Â  (Child)"/>
    <s v="Phase 4"/>
    <n v="0"/>
    <x v="2"/>
    <x v="0"/>
    <x v="2"/>
    <x v="7250"/>
    <d v="2010-09-01T00:00:00"/>
    <d v="2011-04-01T00:00:00"/>
    <d v="2011-04-01T00:00:00"/>
    <d v="2010-03-09T00:00:00"/>
    <m/>
    <d v="2010-03-19T00:00:00"/>
    <s v=""/>
    <x v="0"/>
    <s v="https://ClinicalTrials.gov/show/NCT01082861"/>
  </r>
  <r>
    <n v="7264"/>
    <s v="NCT01073293"/>
    <s v="A Study of V503 Vaccine Given Concomitantly With REPEVAXâ„¢ in 11 to 15 Year Olds (V503-007)"/>
    <s v=""/>
    <x v="0"/>
    <x v="1"/>
    <s v="Papillomavirus Infections"/>
    <x v="5540"/>
    <x v="6117"/>
    <x v="80"/>
    <x v="0"/>
    <s v="11 Years to 15 Years Â  (Child)"/>
    <s v="Phase 3"/>
    <n v="1054"/>
    <x v="4"/>
    <x v="0"/>
    <x v="2"/>
    <x v="7251"/>
    <d v="2010-04-22T00:00:00"/>
    <d v="2011-06-16T00:00:00"/>
    <d v="2011-06-16T00:00:00"/>
    <d v="2010-02-23T00:00:00"/>
    <d v="2014-12-22T00:00:00"/>
    <d v="2018-11-27T00:00:00"/>
    <s v=""/>
    <x v="0"/>
    <s v="https://ClinicalTrials.gov/show/NCT01073293"/>
  </r>
  <r>
    <n v="7265"/>
    <s v="NCT00988884"/>
    <s v="A Study of V503 Given Concomitantly With Menactraâ„¢ and Adacelâ„¢ in 11 to 15 Year Olds (V503-005)"/>
    <s v=""/>
    <x v="0"/>
    <x v="1"/>
    <s v="Human Papillomavirus Infection"/>
    <x v="5541"/>
    <x v="6118"/>
    <x v="80"/>
    <x v="0"/>
    <s v="11 Years to 15 Years Â  (Child)"/>
    <s v="Phase 3"/>
    <n v="1241"/>
    <x v="4"/>
    <x v="0"/>
    <x v="2"/>
    <x v="7252"/>
    <d v="2009-10-21T00:00:00"/>
    <d v="2011-02-22T00:00:00"/>
    <d v="2011-02-22T00:00:00"/>
    <d v="2009-10-02T00:00:00"/>
    <d v="2015-01-13T00:00:00"/>
    <d v="2018-12-14T00:00:00"/>
    <s v=""/>
    <x v="0"/>
    <s v="https://ClinicalTrials.gov/show/NCT00988884"/>
  </r>
  <r>
    <n v="7266"/>
    <s v="NCT00549250"/>
    <s v="Human Papillomavirus 6/11 in the Lower Airway of Neonates"/>
    <s v=""/>
    <x v="0"/>
    <x v="0"/>
    <s v="Papillomavirus Infections"/>
    <x v="21"/>
    <x v="6119"/>
    <x v="3083"/>
    <x v="0"/>
    <s v="up to 1 Month Â  (Child)"/>
    <s v=""/>
    <n v="114"/>
    <x v="1"/>
    <x v="1"/>
    <x v="33"/>
    <x v="7253"/>
    <d v="2007-11-01T00:00:00"/>
    <d v="2008-06-01T00:00:00"/>
    <d v="2010-05-01T00:00:00"/>
    <d v="2007-10-25T00:00:00"/>
    <m/>
    <d v="2010-07-05T00:00:00"/>
    <s v="National Taiwan University Hospital, Taipei, Taiwan"/>
    <x v="0"/>
    <s v="https://ClinicalTrials.gov/show/NCT00549250"/>
  </r>
  <r>
    <n v="7267"/>
    <s v="NCT00411749"/>
    <s v="V501 Immunogenicity Study in Females Age 9 to 17 Years (V501-028)"/>
    <s v=""/>
    <x v="0"/>
    <x v="1"/>
    <s v="HPV Infections"/>
    <x v="5542"/>
    <x v="6120"/>
    <x v="80"/>
    <x v="1"/>
    <s v="9 Years to 17 Years Â  (Child)"/>
    <s v="Phase 2"/>
    <n v="107"/>
    <x v="4"/>
    <x v="0"/>
    <x v="24"/>
    <x v="7254"/>
    <d v="2006-12-11T00:00:00"/>
    <d v="2009-09-18T00:00:00"/>
    <d v="2009-09-18T00:00:00"/>
    <d v="2006-12-15T00:00:00"/>
    <d v="2010-08-18T00:00:00"/>
    <d v="2017-04-21T00:00:00"/>
    <s v=""/>
    <x v="0"/>
    <s v="https://ClinicalTrials.gov/show/NCT00411749"/>
  </r>
  <r>
    <n v="7268"/>
    <s v="NCT00380367"/>
    <s v="Safety, Tolerability and Immunogenicity of HPV (Human Papilloma Virus) Vaccine in Healthy Females 9 to 15 Years of Age in India (V501-029)"/>
    <s v=""/>
    <x v="0"/>
    <x v="1"/>
    <s v="Papillomavirus Infections"/>
    <x v="5543"/>
    <x v="6121"/>
    <x v="80"/>
    <x v="1"/>
    <s v="9 Years to 15 Years Â  (Child)"/>
    <s v="Phase 3"/>
    <n v="110"/>
    <x v="4"/>
    <x v="0"/>
    <x v="3"/>
    <x v="7255"/>
    <d v="2007-05-03T00:00:00"/>
    <d v="2008-02-04T00:00:00"/>
    <d v="2008-02-04T00:00:00"/>
    <d v="2006-09-26T00:00:00"/>
    <d v="2009-04-14T00:00:00"/>
    <d v="2017-04-21T00:00:00"/>
    <s v=""/>
    <x v="0"/>
    <s v="https://ClinicalTrials.gov/show/NCT00380367"/>
  </r>
  <r>
    <n v="7269"/>
    <s v="NCT00092547"/>
    <s v="A Study of Gardasil (V501) in Preadolescents and Adolescents (V501-018)"/>
    <s v=""/>
    <x v="0"/>
    <x v="1"/>
    <s v="Human|Papillomavirus Infections"/>
    <x v="5544"/>
    <x v="6122"/>
    <x v="80"/>
    <x v="0"/>
    <s v="9 Years to 15 Years Â  (Child)"/>
    <s v="Phase 3"/>
    <n v="1781"/>
    <x v="4"/>
    <x v="0"/>
    <x v="24"/>
    <x v="7256"/>
    <d v="2003-10-08T00:00:00"/>
    <d v="2005-11-03T00:00:00"/>
    <d v="2015-06-01T00:00:00"/>
    <d v="2004-09-28T00:00:00"/>
    <d v="2010-05-04T00:00:00"/>
    <d v="2018-02-20T00:00:00"/>
    <s v=""/>
    <x v="0"/>
    <s v="https://ClinicalTrials.gov/show/NCT00092547"/>
  </r>
  <r>
    <n v="7270"/>
    <s v="NCT00503295"/>
    <s v="Safety and Efficacy Study of REOLYSINÂ® in the Treatment of Bone and Soft Tissue Sarcomas Metastatic to the Lung"/>
    <s v=""/>
    <x v="0"/>
    <x v="0"/>
    <s v="Osteosarcoma|Ewing Sarcoma Family Tumors|Malignant Fibrous Histiocytoma|Sarcoma, Synovial|Fibrosarcoma|Leiomyosarcoma"/>
    <x v="5545"/>
    <x v="6123"/>
    <x v="3084"/>
    <x v="0"/>
    <s v="16 Years and older Â  (Child, Adult, Older Adult)"/>
    <s v="Phase 2"/>
    <n v="53"/>
    <x v="4"/>
    <x v="0"/>
    <x v="25"/>
    <x v="7257"/>
    <d v="2007-06-01T00:00:00"/>
    <d v="2011-02-01T00:00:00"/>
    <d v="2011-04-01T00:00:00"/>
    <d v="2007-07-18T00:00:00"/>
    <m/>
    <d v="2014-10-02T00:00:00"/>
    <s v="University of Michigan Medical School, Ann Arbor, Michigan, United States|Mayo Clinic, Rochester, Minnesota, United States|Montefiore Medical Center/Albert Einstein College of Medicine, Bronx, New York, United States|Institute of Drug Development, Cancer Therapy Research Center, San Antonio, Texas, United States"/>
    <x v="0"/>
    <s v="https://ClinicalTrials.gov/show/NCT00503295"/>
  </r>
  <r>
    <n v="7271"/>
    <s v="NCT04593927"/>
    <s v="Long Term Special Drug Use-results Surveillance for Mayzent in SPMS Patients"/>
    <s v=""/>
    <x v="6"/>
    <x v="0"/>
    <s v="Secondary Progressive Multiple Sclerosis (SPMS)"/>
    <x v="5546"/>
    <x v="6124"/>
    <x v="25"/>
    <x v="0"/>
    <s v="up to 99 Years Â  (Child, Adult, Older Adult)"/>
    <s v=""/>
    <n v="330"/>
    <x v="4"/>
    <x v="1"/>
    <x v="42"/>
    <x v="7258"/>
    <d v="2020-10-28T00:00:00"/>
    <d v="2026-01-30T00:00:00"/>
    <d v="2026-01-30T00:00:00"/>
    <d v="2020-10-20T00:00:00"/>
    <m/>
    <d v="2021-04-08T00:00:00"/>
    <s v="Novartis Investigative Site, Ichinomiya, Aichi, Japan|Novartis Investigative Site, Kariya, Aichi, Japan|Novartis Investigative Site, Nagoya, Aichi, Japan|Novartis Investigative Site, Nagoya, Aichi, Japan|Novartis Investigative Site, Hachinohe, Aomori, Japan|Novartis Investigative Site, Yachiyo-city, Chiba, Japan|Novartis Investigative Site, Kitakyushu-city, Fukuoka, Japan|Novartis Investigative Site, Kurume city, Fukuoka, Japan|Novartis Investigative Site, Isesaki, Gunma, Japan|Novartis Investigative Site, Iwamizawa-city, Hokkaido, Japan|Novartis Investigative Site, Sapporo, Hokkaido, Japan|Novartis Investigative Site, Ako-city, Hyogo, Japan|Novartis Investigative Site, Awaji, Hyogo, Japan|Novartis Investigative Site, Kobe-shi, Hyogo, Japan|Novartis Investigative Site, Kobe, Hyogo, Japan|Novartis Investigative Site, Nishinomiya, Hyogo, Japan|Novartis Investigative Site, Hitachi-city, Ibaraki, Japan|Novartis Investigative Site, Hanamaki, Iwate, Japan|Novartis Investigative Site, Ichinoseki, Iwate, Japan|Novartis Investigative Site, Oshima, Kagoshima, Japan|Novartis Investigative Site, Hiratsuka, Kanagawa, Japan|Novartis Investigative Site, Kawasaki-city, Kanagawa, Japan|Novartis Investigative Site, Yokosuka-city, Kanagawa, Japan|Novartis Investigative Site, Kyoto-city, Kyoto, Japan|Novartis Investigative Site, Kesennuma, Miyagi, Japan|Novartis Investigative Site, Sendai city, Miyagi, Japan|Novartis Investigative Site, Kashihara city, Nara, Japan|Novartis Investigative Site, Nagaoka, Niigata, Japan|Novartis Investigative Site, Tsubame, Niigata, Japan|Novartis Investigative Site, Okayama-city, Okayama, Japan|Novartis Investigative Site, Okayama-city, Okayama, Japan|Novartis Investigative Site, Fujiidera, Osaka, Japan|Novartis Investigative Site, Higashiosaka, Osaka, Japan|Novartis Investigative Site, Osaka Sayama, Osaka, Japan|Novartis Investigative Site, Osaka-city, Osaka, Japan|Novartis Investigative Site, Sakai-city, Osaka, Japan|Novartis Investigative Site, Suita city, Osaka, Japan|Novartis Investigative Site, Takatsuki-city, Osaka, Japan|Novartis Investigative Site, Koshigaya, Saitama, Japan|Novartis Investigative Site, Ohtsu-city, Shiga, Japan|Novartis Investigative Site, Fuji city, Shizuoka, Japan|Novartis Investigative Site, Izunokuni, Shizuoka, Japan|Novartis Investigative Site, Oyama, Tochigi, Japan|Novartis Investigative Site, Bunkyo ku, Tokyo, Japan|Novartis Investigative Site, Bunkyo-ku, Tokyo, Japan|Novartis Investigative Site, Shinjuku ku, Tokyo, Japan|Novartis Investigative Site, Suginami, Tokyo, Japan|Novartis Investigative Site, Shunan-city, Yamaguchi, Japan|Novartis Investigative Site, Ube, Yamaguchi, Japan|Novartis Investigative Site, Fukuoka, Japan|Novartis Investigative Site, Kagoshima, Japan|Novartis Investigative Site, Kyoto, Japan|Novartis Investigative Site, Osaka, Japan|Novartis Investigative Site, Osaka, Japan|Novartis Investigative Site, Saga, Japan"/>
    <x v="0"/>
    <s v="https://ClinicalTrials.gov/show/NCT04593927"/>
  </r>
  <r>
    <n v="7272"/>
    <s v="NCT01867268"/>
    <s v="Effect of Acetazolamide &amp; Position in CSF Leakage and Collection and Wound Dehiscence"/>
    <s v=""/>
    <x v="5"/>
    <x v="0"/>
    <s v="Fibrolipoma of Filum Terminale|Lipomyelomeningocele|Split Cord Malformation|Dermal Sinus|Tethered Cord Syndrome|Tumor"/>
    <x v="5547"/>
    <x v="6125"/>
    <x v="1954"/>
    <x v="0"/>
    <s v="up to 18 Years Â  (Child, Adult)"/>
    <s v="Phase 2"/>
    <n v="144"/>
    <x v="2"/>
    <x v="0"/>
    <x v="260"/>
    <x v="7259"/>
    <d v="2012-10-01T00:00:00"/>
    <d v="2015-04-01T00:00:00"/>
    <d v="2015-09-01T00:00:00"/>
    <d v="2013-06-03T00:00:00"/>
    <m/>
    <d v="2015-04-21T00:00:00"/>
    <s v="Children'S Medical Center, Tehran, Iran, Islamic Republic of"/>
    <x v="0"/>
    <s v="https://ClinicalTrials.gov/show/NCT01867268"/>
  </r>
  <r>
    <n v="7273"/>
    <s v="NCT04145700"/>
    <s v="CAMPFIRE: A Study of Ramucirumab (LY3009806) in Children and Young Adults With Synovial Sarcoma"/>
    <s v=""/>
    <x v="6"/>
    <x v="0"/>
    <s v="Synovial Sarcoma"/>
    <x v="5548"/>
    <x v="431"/>
    <x v="20"/>
    <x v="0"/>
    <s v="12 Months to 29 Years Â  (Child, Adult)"/>
    <s v="Phase 1|Phase 2"/>
    <n v="33"/>
    <x v="4"/>
    <x v="0"/>
    <x v="26"/>
    <x v="7260"/>
    <d v="2020-03-04T00:00:00"/>
    <d v="2022-07-13T00:00:00"/>
    <d v="2024-01-01T00:00:00"/>
    <d v="2019-10-31T00:00:00"/>
    <m/>
    <d v="2021-04-08T00:00:00"/>
    <s v="Childrens Hospital of Alabama, Birmingham, Alabama, United States|Phoenix Childrens Hospital, Phoenix, Arizona, United States|Childrens Hospital of Los Angeles, Los Angeles, California, United States|UCLA Medical Center, Los Angeles, California, United States|Childrens Hospital of Orange County, Orange, California, United States|Children's Hospital of Colorado, Aurora, Colorado, United States|Children's National Medical Center, Washington, District of Columbia, United States|Golisano Children's Hospital of Southwest Florida, Fort Myers, Florida, United States|Mayo Clinic-Jacksonville, Jacksonville, Florida, United States|Ann &amp; Robert H Lurie Children's Hospital of Chicago, Chicago, Illinois, United States|Riley Hospital for Children, Indianapolis, Indiana, United States|Dana Farber Cancer Institute, Boston, Massachusetts, United States|C.S. Mott Children's Hospital, Ann Arbor, Michigan, United States|University of Minnesota Hospital, Minneapolis, Minnesota, United States|Washington University Medical School, Saint Louis, Missouri, United States|Memorial Sloan Kettering Cancer Center, New York, New York, United States|Nationwide Children's Hosp, Columbus, Ohio, United States|Oregon Health and Science University, Portland, Oregon, United States|Children's Hospital of Philadelphia, Philadelphia, Pennsylvania, United States|UPMC Children's Hospital of Pittsburgh, Pittsburgh, Pennsylvania, United States|University of Texas Southwestern Medical Center at Dallas, Dallas, Texas, United States|Cook Children's Hospital, Fort Worth, Texas, United States|Texas Childrens Hospital, Houston, Texas, United States|University of Texas MD Anderson Cancer Center, Houston, Texas, United States|Seattle Children's Hospital Research Foundation, Seattle, Washington, United States|Medical College of Wisconsin, Milwaukee, Wisconsin, United States|Chris O'Brien Lifehouse, Camperdown, New South Wales, Australia|The Sydney Children's Hospitals Network, Westmead, New South Wales, Australia|Peter MacCallum Cancer Centre, Melbourne, Victoria, Australia|Royal Childrens Hospital Melbourne, Parkville, Victoria, Australia|Universitair Ziekenhuis Gent, Gent, Oost-Vlaanderen, Belgium|UCL- Saint Luc, Bruxelles, Belgium|Centre Leon Berard, Lyon CEDEX 08, RhÃ´ne-Alpes, France|Institut Bergonie, Bordeaux, France|Institut Curie, Paris, France|UniversitÃ¤tsklinikum Freiburg, Freiburg, Baden-WÃ¼rttemberg, Germany|UniversitÃ¤tsklinikum Essen, Essen, Germany|UniversitÃ¤tsklinikum Hamburg, Hamburg, Germany|Istituto Nazionale dei Tumori, Milano, Lombardie, Italy|Istituto Clinico Humanitas, Rozzano, Milano, Italy|Fondazione Piemonte l'Oncologia-Istituto Ricerca Cura Cancro, Candiolo, Torino, Italy|Azienda Ospedaliera Di Padova, Padova, Italy|National Cancer Center Hospital, Chuo-ku, Tokyo, Japan|Kyushu University Hospital, Fukuoka, Japan|Leids Universitair Medisch Centrum, Leiden, Netherlands|Prinses Maxima Centrum, Utrecht, Netherlands|Hospital Universitario Virgen Del Rocio, Sevilla, AndalucÃ­a, Spain|Hospital de la Santa Creu i Sant Pau, Barcelona, Spain|Hospital Universitari Vall d'Hebron, Barcelona, Spain|Hospital Universitario de Canarias, La Laguna, Spain|Hospital Universitario La Paz, Madrid, Spain|Christie NHS Foundation Trust, Manchester, Greater Manchester, United Kingdom|University College Hospital - London, London, United Kingdom|Royal Marsden Hospital, London, United Kingdom|Royal Manchester Children's Hospital, Manchester, United Kingdom"/>
    <x v="0"/>
    <s v="https://ClinicalTrials.gov/show/NCT04145700"/>
  </r>
  <r>
    <n v="7274"/>
    <s v="NCT00003793"/>
    <s v="Genetic Study of Children With Soft Tissue Sarcoma or Rhabdomyosarcoma"/>
    <s v=""/>
    <x v="0"/>
    <x v="0"/>
    <s v="Leukemia|Myelodysplastic Syndromes|Sarcoma"/>
    <x v="5549"/>
    <x v="158"/>
    <x v="1"/>
    <x v="0"/>
    <s v="up to 17 Years Â  (Child)"/>
    <s v=""/>
    <n v="294"/>
    <x v="0"/>
    <x v="1"/>
    <x v="42"/>
    <x v="7261"/>
    <d v="1998-12-01T00:00:00"/>
    <d v="2005-12-01T00:00:00"/>
    <d v="2007-03-01T00:00:00"/>
    <d v="2003-01-27T00:00:00"/>
    <m/>
    <d v="2014-08-05T00:00:00"/>
    <s v="Southern California Permanente Medical Group, Downey, California, United States|Jonathan Jaques Children's Cancer Center at Miller Children's Hospital, Long Beach, California, United States|Jonsson Comprehensive Cancer Center at UCLA, Los Angeles, California, United States|Children's Hospital Central California, Madera, California, United States|UCSF Comprehensive Cancer Center, San Francisco, California, United States|Stanford Comprehensive Cancer Center at Stanford University Medical Center, Stanford, California,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hildren's Memorial Hospital - Chicago, Chicago, Illinois, United States|Blank Children's Hospital, Des Moines, Iowa, United States|Kosair Children's Hospital, Louisville, Kentucky, United States|Children's Hospital of New Orleans, New Orleans, Louisiana, United States|CancerCare of Maine at Eastern Maine Medial Center, Bangor, Maine, United States|Maine Children's Cancer Program, Scarborough, Maine, United States|C.S. Mott Children's Hospital at University of Michigan,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COP - Kalamazoo, Kalamazoo,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Siteman Cancer Center at Barnes-Jewish Hospital, St. Louis, Missouri, United States|Hackensack University Medical Center Cancer Center, Hackensack, New Jersey, United States|Albert Einstein Cancer Center at Albert Einstein College of Medicine, Bronx, New York, United States|Maimonides Cancer Center at Maimonides Medical Center, Brooklyn, New York, United States|Roswell Park Cancer Institute, Buffalo, New York, United States|NYU Cancer Institute at New York University Medical Center, New York, New York, United States|Mount Sinai Medical Center, New York, New York, United States|Herbert Irving Comprehensive Cancer Center at Columbia University, New York, New York, United States|Stony Brook University Cancer Center, Stony Brook,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COP - MeritCare Hospital,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d Children's Hospital - Forum Health, Youngstown, Ohio, United States|Oklahoma University Medical Center, Oklahoma City, Oklahoma, United States|Institute of Oncology at Vilnius University, Portland, Oregon, United States|Penn State Cancer Institute at Milton S. Hershey Medical Center, Hershey, Pennsylvania, United States|St. Christopher's Hospital for Children, Philadelphia, Pennsylvania, United States|Children's Hospital of Pittsburgh, Pittsburgh, Pennsylvania, United States|Greenville Hospital System Cancer Center, Greenville, South Carolin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INOVA Fairfax Hospital, Fairfax, Virginia, United States|Children's Hospital of The King's Daughters, Norfolk,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Marshfield Clinic - Marshfield Center, Marshfield, Wisconsin, United States|Office of S. David Lang, Herston, Brisbane, Queensland, Australia|Royal Children's Hospital, Parkville, Victoria, Australia|Princess Margaret Hospital for Children, Perth, Western Australia, Australi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spital for Sick Children, Toronto, Ontario, Canada|Hopital Sainte Justine, Montreal, Quebec, Canada|Centre Hospitalier Universitaire de Quebec, Ste-Foy, Quebec, Canada|Saskatoon Cancer Centre at the University of Saskatchewan, Saskatoon, Saskatchewan, Canada"/>
    <x v="0"/>
    <s v="https://ClinicalTrials.gov/show/NCT00003793"/>
  </r>
  <r>
    <n v="7275"/>
    <s v="NCT00769535"/>
    <s v="Relationship Between Polymorphism of Heat Shock Protein 70 Gene and Hepatocellular Carcinoma"/>
    <s v="HSP70"/>
    <x v="0"/>
    <x v="0"/>
    <s v="Hepatocellular Carcinoma"/>
    <x v="5550"/>
    <x v="6126"/>
    <x v="2368"/>
    <x v="0"/>
    <s v="Child, Adult, Older Adult"/>
    <s v="Not Applicable"/>
    <n v="600"/>
    <x v="2"/>
    <x v="0"/>
    <x v="43"/>
    <x v="7262"/>
    <d v="2006-01-01T00:00:00"/>
    <d v="2008-06-01T00:00:00"/>
    <d v="2008-06-01T00:00:00"/>
    <d v="2008-10-09T00:00:00"/>
    <m/>
    <d v="2013-04-30T00:00:00"/>
    <s v="Kaohsiung Medical University, Kaohsiung, Kaohsiun, Taiwan|Kaohsiung Medical University, Kaohsiung, Taiwan"/>
    <x v="0"/>
    <s v="https://ClinicalTrials.gov/show/NCT00769535"/>
  </r>
  <r>
    <n v="7276"/>
    <s v="NCT02794207"/>
    <s v="Home or Away From Home - Descriptive Interviews (Aim 2)"/>
    <s v=""/>
    <x v="0"/>
    <x v="1"/>
    <s v="Pediatric Acute Myeloid Leukemia"/>
    <x v="21"/>
    <x v="6127"/>
    <x v="3085"/>
    <x v="0"/>
    <s v="8 Years to 22 Years Â  (Child, Adult)"/>
    <s v=""/>
    <n v="86"/>
    <x v="2"/>
    <x v="1"/>
    <x v="42"/>
    <x v="7263"/>
    <d v="2015-08-01T00:00:00"/>
    <d v="2017-01-03T00:00:00"/>
    <d v="2017-01-03T00:00:00"/>
    <d v="2016-06-09T00:00:00"/>
    <d v="2020-01-27T00:00:00"/>
    <d v="2020-01-27T00:00:00"/>
    <s v="Arkansas Children's Hospital, Little Rock, Arkansas, United States|Lucile Packard Children's Hospital, Palo Alto, California, United States|Children's Healthcare of Atlanta, Atlanta, Georgia, United States|Ann &amp; Robert H Lurie Children's Hospital of Chicago, Chicago, Illinois, United States|Children's Hospital of Michigan, Detroit, Michigan, United States|University of Mississippi Medical Center, Jackson, Mississippi, United States|Children's Hospital of Philadelphia, Philadelphia, Pennsylvania, United States|Children's Medical Center of Dallas, Dallas, Texas, United States|Texas Children's Hospital, Houston, Texas, United States|Primary Children's Hospital, Salt Lake City, Utah, United States|Seattle Children's Hospital, Seattle, Washington, United States"/>
    <x v="0"/>
    <s v="https://ClinicalTrials.gov/show/NCT02794207"/>
  </r>
  <r>
    <n v="7277"/>
    <s v="NCT04311528"/>
    <s v="9-valent HPV Vaccine in Postpartum Women"/>
    <s v=""/>
    <x v="1"/>
    <x v="0"/>
    <s v="Human Papilloma Virus"/>
    <x v="5551"/>
    <x v="6128"/>
    <x v="3086"/>
    <x v="1"/>
    <s v="16 Years to 45 Years Â  (Child, Adult)"/>
    <s v="Phase 4"/>
    <n v="100"/>
    <x v="2"/>
    <x v="0"/>
    <x v="3"/>
    <x v="7264"/>
    <d v="2020-04-01T00:00:00"/>
    <d v="2021-12-31T00:00:00"/>
    <d v="2021-12-31T00:00:00"/>
    <d v="2020-03-17T00:00:00"/>
    <m/>
    <d v="2020-03-17T00:00:00"/>
    <s v=""/>
    <x v="0"/>
    <s v="https://ClinicalTrials.gov/show/NCT04311528"/>
  </r>
  <r>
    <n v="7278"/>
    <s v="NCT04274153"/>
    <s v="HPV Vaccination Study in Postpartum Women"/>
    <s v="PPV"/>
    <x v="6"/>
    <x v="0"/>
    <s v="HPV|Immunization|Human Papilloma Virus"/>
    <x v="5552"/>
    <x v="6129"/>
    <x v="3087"/>
    <x v="1"/>
    <s v="15 Years to 45 Years Â  (Child, Adult)"/>
    <s v="Phase 4"/>
    <n v="130"/>
    <x v="1"/>
    <x v="0"/>
    <x v="95"/>
    <x v="7265"/>
    <d v="2020-08-03T00:00:00"/>
    <d v="2022-09-01T00:00:00"/>
    <d v="2022-09-01T00:00:00"/>
    <d v="2020-02-18T00:00:00"/>
    <m/>
    <d v="2020-08-05T00:00:00"/>
    <s v="Johns Hopkins University, Baltimore, Maryland, United States|Johns Hopkins Bayview Medical Center, Baltimore, Maryland, United States"/>
    <x v="0"/>
    <s v="https://ClinicalTrials.gov/show/NCT04274153"/>
  </r>
  <r>
    <n v="7279"/>
    <s v="NCT04208269"/>
    <s v="A Multilevel Approach to Increasing HPV Vaccine Initiation Among Adolescents - Part 3"/>
    <s v=""/>
    <x v="0"/>
    <x v="0"/>
    <s v="Human Papilloma Virus"/>
    <x v="5553"/>
    <x v="6130"/>
    <x v="364"/>
    <x v="0"/>
    <s v="11 Years to 18 Years Â  (Child, Adult)"/>
    <s v="Not Applicable"/>
    <n v="5663"/>
    <x v="2"/>
    <x v="0"/>
    <x v="102"/>
    <x v="7266"/>
    <d v="2013-08-01T00:00:00"/>
    <d v="2014-04-01T00:00:00"/>
    <d v="2015-03-30T00:00:00"/>
    <d v="2019-12-23T00:00:00"/>
    <m/>
    <d v="2020-05-19T00:00:00"/>
    <s v="University of Florida, Gainesville, Florida, United States"/>
    <x v="0"/>
    <s v="https://ClinicalTrials.gov/show/NCT04208269"/>
  </r>
  <r>
    <n v="7280"/>
    <s v="NCT03943875"/>
    <s v="GARDASIL 9: 3 Dose vs. 2 Dose With Delayed 3rd Dose"/>
    <s v=""/>
    <x v="6"/>
    <x v="0"/>
    <s v="Immunization|Efficacy|Human Papilloma Virus"/>
    <x v="5554"/>
    <x v="6131"/>
    <x v="3088"/>
    <x v="0"/>
    <s v="15 Years to 26 Years Â  (Child, Adult)"/>
    <s v="Phase 4"/>
    <n v="512"/>
    <x v="2"/>
    <x v="0"/>
    <x v="62"/>
    <x v="7267"/>
    <d v="2019-06-17T00:00:00"/>
    <d v="2022-02-28T00:00:00"/>
    <d v="2023-02-28T00:00:00"/>
    <d v="2019-05-09T00:00:00"/>
    <m/>
    <d v="2021-04-13T00:00:00"/>
    <s v="University of Texas Medical Branch, Galveston, Texas, United States"/>
    <x v="0"/>
    <s v="https://ClinicalTrials.gov/show/NCT03943875"/>
  </r>
  <r>
    <n v="7281"/>
    <s v="NCT03568669"/>
    <s v="Neurocognition in Congenital Central Hypoventilation Syndrome (CCHS)"/>
    <s v=""/>
    <x v="6"/>
    <x v="0"/>
    <s v="Congenital Central Hypoventilation Syndrome|Congenital Central Hypoventilation|CCHS|CCHS With Hirschsprung Disease|CCHS With Neural Crest Tumor|CCHS With Neuroblastoma"/>
    <x v="5555"/>
    <x v="6132"/>
    <x v="3089"/>
    <x v="0"/>
    <s v="3 Years to 85 Years Â  (Child, Adult, Older Adult)"/>
    <s v=""/>
    <n v="200"/>
    <x v="2"/>
    <x v="1"/>
    <x v="16"/>
    <x v="7268"/>
    <d v="2016-01-01T00:00:00"/>
    <d v="2030-12-01T00:00:00"/>
    <d v="2035-12-01T00:00:00"/>
    <d v="2018-06-26T00:00:00"/>
    <m/>
    <d v="2021-01-26T00:00:00"/>
    <s v="Children's Hospital Los Angeles, Los Angeles, California, United States|Ann &amp; Robert H. Lurie Children's Hospital of Chicago, Chicago, Illinois, United States|Seattle Children's Hospital, Seattle, Washington, United States"/>
    <x v="0"/>
    <s v="https://ClinicalTrials.gov/show/NCT03568669"/>
  </r>
  <r>
    <n v="7282"/>
    <s v="NCT03509168"/>
    <s v="The Efficacy and Safety of Preoperative Misoprostol in Blood-loss Reduction During Myomectomy."/>
    <s v="MM"/>
    <x v="5"/>
    <x v="0"/>
    <s v="Uterine Fibroid"/>
    <x v="5556"/>
    <x v="6133"/>
    <x v="3090"/>
    <x v="1"/>
    <s v="15 Years to 49 Years Â  (Child, Adult)"/>
    <s v="Phase 2|Phase 3"/>
    <n v="46"/>
    <x v="2"/>
    <x v="0"/>
    <x v="66"/>
    <x v="7269"/>
    <d v="2018-01-10T00:00:00"/>
    <d v="2018-05-30T00:00:00"/>
    <d v="2018-06-03T00:00:00"/>
    <d v="2018-04-26T00:00:00"/>
    <m/>
    <d v="2018-04-30T00:00:00"/>
    <s v="Makerere University, Kampala, Central, Uganda"/>
    <x v="0"/>
    <s v="https://ClinicalTrials.gov/show/NCT03509168"/>
  </r>
  <r>
    <n v="7283"/>
    <s v="NCT01596699"/>
    <s v="Pilot Trial of Clofarabine Added to Standard Busulfan and Fludarabine for Conditioning Prior to Allogeneic Hematopoietic Cell Transplantation"/>
    <s v=""/>
    <x v="3"/>
    <x v="1"/>
    <s v="Myeloid Malignancy|Bone Marrow Failure Syndrome|Transfusion-dependent Red Blood Cell (RBC) Defect|Congenital Immunodeficiency|Metabolic Disease|Severe Immune Dysregulation"/>
    <x v="5557"/>
    <x v="6134"/>
    <x v="183"/>
    <x v="0"/>
    <s v="3 Months to 30 Years Â  (Child, Adult)"/>
    <s v="Phase 2"/>
    <n v="16"/>
    <x v="2"/>
    <x v="0"/>
    <x v="19"/>
    <x v="7270"/>
    <d v="2012-05-24T00:00:00"/>
    <d v="2019-06-01T00:00:00"/>
    <d v="2019-06-01T00:00:00"/>
    <d v="2012-05-11T00:00:00"/>
    <d v="2020-02-26T00:00:00"/>
    <d v="2020-02-26T00:00:00"/>
    <s v="University of California, San Francisco, San Francisco, California, United States"/>
    <x v="230"/>
    <s v="https://ClinicalTrials.gov/show/NCT01596699"/>
  </r>
  <r>
    <n v="7284"/>
    <s v="NCT03123302"/>
    <s v="Our Anesthesia Experience During MRI Scan"/>
    <s v=""/>
    <x v="0"/>
    <x v="0"/>
    <s v="Epileptic Seizure|Intracranial Tumor|Intracranial Hypertension|Intracranial Aneurysm|Vertebra; Anomaly"/>
    <x v="21"/>
    <x v="6135"/>
    <x v="74"/>
    <x v="0"/>
    <s v="Child, Adult, Older Adult"/>
    <s v=""/>
    <n v="977"/>
    <x v="2"/>
    <x v="1"/>
    <x v="22"/>
    <x v="7271"/>
    <d v="2017-02-01T00:00:00"/>
    <d v="2018-02-01T00:00:00"/>
    <d v="2018-02-08T00:00:00"/>
    <d v="2017-04-21T00:00:00"/>
    <m/>
    <d v="2020-06-04T00:00:00"/>
    <s v="AkdenizU, Antalya, Turkey"/>
    <x v="0"/>
    <s v="https://ClinicalTrials.gov/show/NCT03123302"/>
  </r>
  <r>
    <n v="7285"/>
    <s v="NCT03977103"/>
    <s v="Irradiation-based Myeloablative Conditioning Followed by Treg/Tcon Immunotherapy in HSCT"/>
    <s v=""/>
    <x v="6"/>
    <x v="0"/>
    <s v="Acute Myeloid Leukemia|Acute Lymphoid Leukemia|Myeloproliferative Disorders|Lymphoma|Multiple Myeloma|Other Hematologic Malignant Neoplasms"/>
    <x v="5558"/>
    <x v="6136"/>
    <x v="3091"/>
    <x v="0"/>
    <s v="up to 75 Years Â  (Child, Adult, Older Adult)"/>
    <s v="Phase 2"/>
    <n v="80"/>
    <x v="2"/>
    <x v="0"/>
    <x v="25"/>
    <x v="7272"/>
    <d v="2014-02-01T00:00:00"/>
    <d v="2023-02-28T00:00:00"/>
    <d v="2023-02-28T00:00:00"/>
    <d v="2019-06-06T00:00:00"/>
    <m/>
    <d v="2020-01-13T00:00:00"/>
    <s v="University of Perugia, Perugia, PG, Italy"/>
    <x v="0"/>
    <s v="https://ClinicalTrials.gov/show/NCT03977103"/>
  </r>
  <r>
    <n v="7286"/>
    <s v="NCT04322734"/>
    <s v="Mitochondrial Disease and Dysfunction in Neurological and Neurodevelopmental Disorders"/>
    <s v=""/>
    <x v="6"/>
    <x v="0"/>
    <s v="Autism Spectrum Disorder|Mitochondrial Pathology|Epilepsy|Brain Tumor|Psychiatric Disorder|Mitochondrial Diseases"/>
    <x v="21"/>
    <x v="6137"/>
    <x v="2936"/>
    <x v="0"/>
    <s v="up to 18 Years Â  (Child, Adult)"/>
    <s v=""/>
    <n v="500"/>
    <x v="2"/>
    <x v="1"/>
    <x v="42"/>
    <x v="7273"/>
    <d v="2020-01-01T00:00:00"/>
    <d v="2024-01-01T00:00:00"/>
    <d v="2025-01-01T00:00:00"/>
    <d v="2020-03-26T00:00:00"/>
    <m/>
    <d v="2020-03-26T00:00:00"/>
    <s v="Phoenix Children's Hospital, Phoenix, Arizona, United States"/>
    <x v="0"/>
    <s v="https://ClinicalTrials.gov/show/NCT04322734"/>
  </r>
  <r>
    <n v="7287"/>
    <s v="NCT02792582"/>
    <s v="A Phase II Trial of Intensity-Modulated Proton Therapy for Incompletely Resected Craniopharyngioma and Observation for Craniopharyngioma After Radical Resection"/>
    <s v=""/>
    <x v="6"/>
    <x v="0"/>
    <s v="Craniopharyngioma"/>
    <x v="5559"/>
    <x v="6138"/>
    <x v="14"/>
    <x v="0"/>
    <s v="up to 21 Years Â  (Child, Adult)"/>
    <s v="Phase 2"/>
    <n v="140"/>
    <x v="2"/>
    <x v="0"/>
    <x v="23"/>
    <x v="7274"/>
    <d v="2016-06-22T00:00:00"/>
    <d v="2025-06-01T00:00:00"/>
    <d v="2027-06-01T00:00:00"/>
    <d v="2016-06-07T00:00:00"/>
    <m/>
    <d v="2020-10-14T00:00:00"/>
    <s v="St. Jude Children's Research Hospital, Memphis, Tennessee, United States"/>
    <x v="0"/>
    <s v="https://ClinicalTrials.gov/show/NCT02792582"/>
  </r>
  <r>
    <n v="7288"/>
    <s v="NCT00001150"/>
    <s v="Induction of Suction Blisters in Patients With Urticaria, Blistering Diseases, Inflammatory Dermatoses and Neoplastic Disorders, and in Normal Volunteers"/>
    <s v=""/>
    <x v="0"/>
    <x v="0"/>
    <s v="Dermatitis|Healthy|Neoplasm|Urticaria|Vesiculobullous Skin Disease"/>
    <x v="21"/>
    <x v="11"/>
    <x v="44"/>
    <x v="0"/>
    <s v="Child, Adult, Older Adult"/>
    <s v=""/>
    <n v="2000"/>
    <x v="3"/>
    <x v="1"/>
    <x v="52"/>
    <x v="7275"/>
    <d v="1976-10-01T00:00:00"/>
    <m/>
    <d v="2004-03-01T00:00:00"/>
    <d v="1999-11-04T00:00:00"/>
    <m/>
    <d v="2008-03-04T00:00:00"/>
    <s v="National Cancer Institute (NCI), Bethesda, Maryland, United States"/>
    <x v="0"/>
    <s v="https://ClinicalTrials.gov/show/NCT00001150"/>
  </r>
  <r>
    <n v="7289"/>
    <s v="NCT02624349"/>
    <s v="Immunogenicity and Safety of Human Papilloma Virus Vaccine in Solid Organ Transplant Recipients"/>
    <s v=""/>
    <x v="0"/>
    <x v="0"/>
    <s v="Late Complication From Kidney Transplant|Complication of Transplanted Liver|Human Papillomavirus-Related Carcinoma"/>
    <x v="5560"/>
    <x v="6139"/>
    <x v="3092"/>
    <x v="1"/>
    <s v="12 Years to 19 Years Â  (Child, Adult)"/>
    <s v="Phase 4"/>
    <n v="37"/>
    <x v="1"/>
    <x v="0"/>
    <x v="148"/>
    <x v="7276"/>
    <d v="2013-10-01T00:00:00"/>
    <d v="2017-12-01T00:00:00"/>
    <d v="2017-12-01T00:00:00"/>
    <d v="2015-12-08T00:00:00"/>
    <m/>
    <d v="2021-02-15T00:00:00"/>
    <s v="The Hospital for Sick Children, Toronto, Ontario, Canada"/>
    <x v="0"/>
    <s v="https://ClinicalTrials.gov/show/NCT02624349"/>
  </r>
  <r>
    <n v="7290"/>
    <s v="NCT01848457"/>
    <s v="Preventing Nephrotoxicity and Ototoxicity From Osteosarcoma Therapy"/>
    <s v=""/>
    <x v="0"/>
    <x v="1"/>
    <s v="Osteosarcoma|Nephrotoxicity|Ototoxicity"/>
    <x v="5561"/>
    <x v="6140"/>
    <x v="3093"/>
    <x v="0"/>
    <s v="up to 30 Years Â  (Child, Adult)"/>
    <s v="Phase 2"/>
    <n v="13"/>
    <x v="2"/>
    <x v="0"/>
    <x v="89"/>
    <x v="7277"/>
    <d v="2013-04-01T00:00:00"/>
    <d v="2016-01-04T00:00:00"/>
    <d v="2016-10-01T00:00:00"/>
    <d v="2013-05-07T00:00:00"/>
    <d v="2020-03-16T00:00:00"/>
    <d v="2020-03-16T00:00:00"/>
    <s v="Children's Hospital of Philadelphia, Philadelphia, Pennsylvania, United States"/>
    <x v="231"/>
    <s v="https://ClinicalTrials.gov/show/NCT01848457"/>
  </r>
  <r>
    <n v="7291"/>
    <s v="NCT04709718"/>
    <s v="Surgical Management of Giant Hepatic Hemangioma"/>
    <s v=""/>
    <x v="0"/>
    <x v="0"/>
    <s v="Liver Angioma"/>
    <x v="4946"/>
    <x v="6141"/>
    <x v="3094"/>
    <x v="0"/>
    <s v="15 Years to 90 Years Â  (Child, Adult, Older Adult)"/>
    <s v=""/>
    <n v="12"/>
    <x v="2"/>
    <x v="1"/>
    <x v="22"/>
    <x v="7278"/>
    <d v="2008-01-01T00:00:00"/>
    <d v="2019-06-29T00:00:00"/>
    <d v="2020-01-02T00:00:00"/>
    <d v="2021-01-14T00:00:00"/>
    <m/>
    <d v="2021-01-14T00:00:00"/>
    <s v=""/>
    <x v="0"/>
    <s v="https://ClinicalTrials.gov/show/NCT04709718"/>
  </r>
  <r>
    <n v="7292"/>
    <s v="NCT03261544"/>
    <s v="Abductor Reattachment Methods in Proximal Femur Replacements: What is the Best Method?"/>
    <s v=""/>
    <x v="6"/>
    <x v="0"/>
    <s v="Sarcoma|Bone Metastases|Proximal Femur Replacement"/>
    <x v="5562"/>
    <x v="6142"/>
    <x v="8"/>
    <x v="0"/>
    <s v="16 Years to 75 Years Â  (Child, Adult, Older Adult)"/>
    <s v=""/>
    <n v="50"/>
    <x v="2"/>
    <x v="1"/>
    <x v="42"/>
    <x v="7279"/>
    <d v="2017-11-10T00:00:00"/>
    <d v="2022-11-01T00:00:00"/>
    <d v="2027-11-01T00:00:00"/>
    <d v="2017-08-25T00:00:00"/>
    <m/>
    <d v="2020-11-06T00:00:00"/>
    <s v="Duke University, Durham, North Carolina, United States"/>
    <x v="0"/>
    <s v="https://ClinicalTrials.gov/show/NCT03261544"/>
  </r>
  <r>
    <n v="7293"/>
    <s v="NCT04449900"/>
    <s v="Quantitative Evaluation of Parafoveal Microvasculature Changes in Eyes With Exudative Circumscribed Choroidal Haemangioma: An Optical Coherence Tomography Angiography Study"/>
    <s v=""/>
    <x v="0"/>
    <x v="0"/>
    <s v="Circumscribed Choroidal Haemangioma|Optical Coherence Tomography Angiography|Macular"/>
    <x v="5563"/>
    <x v="6143"/>
    <x v="229"/>
    <x v="0"/>
    <s v="10 Years to 80 Years Â  (Child, Adult, Older Adult)"/>
    <s v=""/>
    <n v="82"/>
    <x v="2"/>
    <x v="1"/>
    <x v="14"/>
    <x v="7280"/>
    <d v="2017-03-01T00:00:00"/>
    <d v="2020-05-30T00:00:00"/>
    <d v="2020-05-30T00:00:00"/>
    <d v="2020-06-29T00:00:00"/>
    <m/>
    <d v="2020-06-29T00:00:00"/>
    <s v="Zhongshan Ophthalmic Center, Sun Yat-sen University, Guangzhou, Guangdong, China"/>
    <x v="0"/>
    <s v="https://ClinicalTrials.gov/show/NCT04449900"/>
  </r>
  <r>
    <n v="7294"/>
    <s v="NCT03973125"/>
    <s v="Application of Intravitreal Conbercept Injection as a Primary Treatment for Exudative Circumscribed Choroidal Haemangioma"/>
    <s v="IVCCCH"/>
    <x v="6"/>
    <x v="0"/>
    <s v="Circumscribed Choroidal Haemangioma"/>
    <x v="5564"/>
    <x v="6144"/>
    <x v="229"/>
    <x v="0"/>
    <s v="12 Years to 90 Years Â  (Child, Adult, Older Adult)"/>
    <s v="Early Phase 1"/>
    <n v="50"/>
    <x v="2"/>
    <x v="0"/>
    <x v="25"/>
    <x v="7281"/>
    <d v="2014-08-28T00:00:00"/>
    <d v="2020-01-01T00:00:00"/>
    <d v="2020-01-01T00:00:00"/>
    <d v="2019-06-04T00:00:00"/>
    <m/>
    <d v="2019-06-04T00:00:00"/>
    <s v="Kunbei Lai, Guangzhou, Guangdong, China"/>
    <x v="0"/>
    <s v="https://ClinicalTrials.gov/show/NCT03973125"/>
  </r>
  <r>
    <n v="7295"/>
    <s v="NCT01806714"/>
    <s v="Text Reminders to Immunize in a Managed Care Organization"/>
    <s v="TRIO"/>
    <x v="0"/>
    <x v="1"/>
    <s v="Human Papilloma Virus"/>
    <x v="5565"/>
    <x v="6145"/>
    <x v="215"/>
    <x v="0"/>
    <s v="11 Years to 18 Years Â  (Child, Adult)"/>
    <s v="Not Applicable"/>
    <n v="3812"/>
    <x v="2"/>
    <x v="0"/>
    <x v="306"/>
    <x v="7282"/>
    <d v="2013-07-01T00:00:00"/>
    <d v="2014-12-01T00:00:00"/>
    <d v="2014-12-01T00:00:00"/>
    <d v="2013-03-07T00:00:00"/>
    <d v="2017-06-26T00:00:00"/>
    <d v="2017-06-26T00:00:00"/>
    <s v="University of Rochester, Rochester, New York, United States"/>
    <x v="0"/>
    <s v="https://ClinicalTrials.gov/show/NCT01806714"/>
  </r>
  <r>
    <n v="7296"/>
    <s v="NCT04765228"/>
    <s v="Pegylated Liposomal Doxorubicin Combined With Anlotinib for Neoadjuvant Treatment of Soft Tissue Sarcoma"/>
    <s v=""/>
    <x v="6"/>
    <x v="0"/>
    <s v="Stage III Adult Soft Tissue Sarcoma"/>
    <x v="5566"/>
    <x v="6146"/>
    <x v="3095"/>
    <x v="0"/>
    <s v="14 Years to 75 Years Â  (Child, Adult, Older Adult)"/>
    <s v="Phase 2"/>
    <n v="45"/>
    <x v="2"/>
    <x v="0"/>
    <x v="25"/>
    <x v="7283"/>
    <d v="2020-04-01T00:00:00"/>
    <d v="2022-12-31T00:00:00"/>
    <d v="2022-12-31T00:00:00"/>
    <d v="2021-02-21T00:00:00"/>
    <m/>
    <d v="2021-02-21T00:00:00"/>
    <s v="Fudan University Shanghai Cancer Center, Shanghai, Shanghai, China"/>
    <x v="0"/>
    <s v="https://ClinicalTrials.gov/show/NCT04765228"/>
  </r>
  <r>
    <n v="7297"/>
    <s v="NCT04472741"/>
    <s v="Comparison of Newer Colonoscopy Devices With Standard Forward Viewing (SFV) Colonoscopes in Daily Practice"/>
    <s v=""/>
    <x v="0"/>
    <x v="0"/>
    <s v="Adenoma Detection Rate"/>
    <x v="5567"/>
    <x v="6147"/>
    <x v="3096"/>
    <x v="0"/>
    <s v="Child, Adult, Older Adult"/>
    <s v="Not Applicable"/>
    <n v="4114"/>
    <x v="2"/>
    <x v="0"/>
    <x v="50"/>
    <x v="7284"/>
    <d v="2015-03-01T00:00:00"/>
    <d v="2019-09-25T00:00:00"/>
    <d v="2019-09-25T00:00:00"/>
    <d v="2020-07-15T00:00:00"/>
    <m/>
    <d v="2021-02-10T00:00:00"/>
    <s v=""/>
    <x v="0"/>
    <s v="https://ClinicalTrials.gov/show/NCT04472741"/>
  </r>
  <r>
    <n v="7298"/>
    <s v="NCT04555395"/>
    <s v="The Differences Between Gonadal and Extra-gonadal Malignant Teratomas"/>
    <s v=""/>
    <x v="0"/>
    <x v="0"/>
    <s v="SEER Database"/>
    <x v="5568"/>
    <x v="6148"/>
    <x v="3097"/>
    <x v="0"/>
    <s v="Child, Adult, Older Adult"/>
    <s v=""/>
    <n v="3799"/>
    <x v="2"/>
    <x v="1"/>
    <x v="295"/>
    <x v="7285"/>
    <d v="1973-01-01T00:00:00"/>
    <d v="2020-01-01T00:00:00"/>
    <d v="2020-01-01T00:00:00"/>
    <d v="2020-09-18T00:00:00"/>
    <m/>
    <d v="2020-09-18T00:00:00"/>
    <s v=""/>
    <x v="0"/>
    <s v="https://ClinicalTrials.gov/show/NCT04555395"/>
  </r>
  <r>
    <n v="7299"/>
    <s v="NCT04606108"/>
    <s v="Study of Camrelizumab in Combination With Neoadjuvant Chemotherapy in the Treatment of High-risk Soft Tissue Sarcoma"/>
    <s v=""/>
    <x v="6"/>
    <x v="0"/>
    <s v="Soft Tissue Sarcoma"/>
    <x v="5569"/>
    <x v="6149"/>
    <x v="3098"/>
    <x v="0"/>
    <s v="14 Years to 65 Years Â  (Child, Adult, Older Adult)"/>
    <s v="Phase 2"/>
    <n v="62"/>
    <x v="1"/>
    <x v="0"/>
    <x v="25"/>
    <x v="7286"/>
    <d v="2020-10-19T00:00:00"/>
    <d v="2021-10-19T00:00:00"/>
    <d v="2024-03-19T00:00:00"/>
    <d v="2020-10-28T00:00:00"/>
    <m/>
    <d v="2020-10-28T00:00:00"/>
    <s v="Sun Yat-sen University cancer center, GuangZhou, Guangdong, China"/>
    <x v="0"/>
    <s v="https://ClinicalTrials.gov/show/NCT04606108"/>
  </r>
  <r>
    <n v="7300"/>
    <s v="NCT04589741"/>
    <s v="Toripalimab Combined With CAV / IE Regimen"/>
    <s v=""/>
    <x v="6"/>
    <x v="0"/>
    <s v="Soft Tissue Sarcoma"/>
    <x v="5570"/>
    <x v="6150"/>
    <x v="229"/>
    <x v="0"/>
    <s v="14 Years to 70 Years Â  (Child, Adult, Older Adult)"/>
    <s v="Phase 2"/>
    <n v="145"/>
    <x v="2"/>
    <x v="0"/>
    <x v="25"/>
    <x v="7287"/>
    <d v="2020-10-23T00:00:00"/>
    <d v="2021-12-30T00:00:00"/>
    <d v="2022-12-30T00:00:00"/>
    <d v="2020-10-19T00:00:00"/>
    <m/>
    <d v="2021-03-22T00:00:00"/>
    <s v="Sun Yat-sen University Cancer Center, Guangzhou, China"/>
    <x v="0"/>
    <s v="https://ClinicalTrials.gov/show/NCT04589741"/>
  </r>
  <r>
    <n v="7301"/>
    <s v="NCT04397120"/>
    <s v="The Factors Affecting ADR of Screening Colonoscopy"/>
    <s v=""/>
    <x v="0"/>
    <x v="0"/>
    <s v="Adenoma Detection Rate|Colonoscopy"/>
    <x v="21"/>
    <x v="6151"/>
    <x v="3099"/>
    <x v="0"/>
    <s v="Child, Adult, Older Adult"/>
    <s v=""/>
    <n v="13495"/>
    <x v="2"/>
    <x v="1"/>
    <x v="1"/>
    <x v="7288"/>
    <d v="2019-01-01T00:00:00"/>
    <d v="2019-12-31T00:00:00"/>
    <d v="2020-04-30T00:00:00"/>
    <d v="2020-05-21T00:00:00"/>
    <m/>
    <d v="2020-05-21T00:00:00"/>
    <s v="First Affiliated Hospital of Zhejiang Chinese Medical University, Hangzhou, Zhejiang, China"/>
    <x v="0"/>
    <s v="https://ClinicalTrials.gov/show/NCT04397120"/>
  </r>
  <r>
    <n v="7302"/>
    <s v="NCT04486820"/>
    <s v="Immunohistochemical Study of Chordomas to Improve Their Diagnosis and Prognosis Care"/>
    <s v="CHORDOMES"/>
    <x v="0"/>
    <x v="0"/>
    <s v="Chordoma"/>
    <x v="5571"/>
    <x v="6152"/>
    <x v="3100"/>
    <x v="0"/>
    <s v="Child, Adult, Older Adult"/>
    <s v=""/>
    <n v="40"/>
    <x v="2"/>
    <x v="1"/>
    <x v="22"/>
    <x v="7289"/>
    <d v="2020-04-01T00:00:00"/>
    <d v="2020-07-01T00:00:00"/>
    <d v="2020-07-01T00:00:00"/>
    <d v="2020-07-27T00:00:00"/>
    <m/>
    <d v="2020-07-27T00:00:00"/>
    <s v="CHU de Saint-Etienne, Saint-Ã‰tienne, France"/>
    <x v="0"/>
    <s v="https://ClinicalTrials.gov/show/NCT04486820"/>
  </r>
  <r>
    <n v="7303"/>
    <s v="NCT04518488"/>
    <s v="Prehabilitation Soft-Tissue Sarcoma of Lower Limb"/>
    <s v=""/>
    <x v="1"/>
    <x v="0"/>
    <s v="Soft Tissue Sarcoma"/>
    <x v="5572"/>
    <x v="6153"/>
    <x v="1588"/>
    <x v="0"/>
    <s v="Child, Adult, Older Adult"/>
    <s v="Not Applicable"/>
    <n v="30"/>
    <x v="2"/>
    <x v="0"/>
    <x v="65"/>
    <x v="7290"/>
    <d v="2020-09-15T00:00:00"/>
    <d v="2021-02-15T00:00:00"/>
    <d v="2021-09-15T00:00:00"/>
    <d v="2020-08-19T00:00:00"/>
    <m/>
    <d v="2020-09-21T00:00:00"/>
    <s v=""/>
    <x v="0"/>
    <s v="https://ClinicalTrials.gov/show/NCT04518488"/>
  </r>
  <r>
    <n v="7304"/>
    <s v="NCT04515459"/>
    <s v="Efficacy of Pre-operative Prehabilitation in Patients With Limb Sarcoma"/>
    <s v="EPOP-SARCOMA"/>
    <x v="6"/>
    <x v="0"/>
    <s v="Sarcoma"/>
    <x v="5573"/>
    <x v="6154"/>
    <x v="450"/>
    <x v="0"/>
    <s v="16 Years and older Â  (Child, Adult, Older Adult)"/>
    <s v="Phase 2"/>
    <n v="53"/>
    <x v="2"/>
    <x v="0"/>
    <x v="12"/>
    <x v="7291"/>
    <d v="2021-03-01T00:00:00"/>
    <d v="2023-09-01T00:00:00"/>
    <d v="2023-09-01T00:00:00"/>
    <d v="2020-08-17T00:00:00"/>
    <m/>
    <d v="2021-03-08T00:00:00"/>
    <s v="Institut Universitaire du Cancer de Toulouse - Oncopole, Toulouse, France"/>
    <x v="0"/>
    <s v="https://ClinicalTrials.gov/show/NCT04515459"/>
  </r>
  <r>
    <n v="7305"/>
    <s v="NCT04510714"/>
    <s v="BORIS - aBlaÃ§Ã£o pOR mIcro-ondaS [Microwave Ablation]"/>
    <s v="BORIS"/>
    <x v="1"/>
    <x v="0"/>
    <s v="Sarcoma"/>
    <x v="5574"/>
    <x v="595"/>
    <x v="3101"/>
    <x v="0"/>
    <s v="Child, Adult, Older Adult"/>
    <s v="Not Applicable"/>
    <n v="60"/>
    <x v="1"/>
    <x v="0"/>
    <x v="25"/>
    <x v="7292"/>
    <d v="2021-01-01T00:00:00"/>
    <d v="2022-01-01T00:00:00"/>
    <d v="2022-07-01T00:00:00"/>
    <d v="2020-08-12T00:00:00"/>
    <m/>
    <d v="2020-08-12T00:00:00"/>
    <s v=""/>
    <x v="0"/>
    <s v="https://ClinicalTrials.gov/show/NCT04510714"/>
  </r>
  <r>
    <n v="7306"/>
    <s v="NCT04295967"/>
    <s v="Vasculogenic Mimicry in Urothelial Carcinoma"/>
    <s v=""/>
    <x v="1"/>
    <x v="0"/>
    <s v="Urothelial Carcinoma"/>
    <x v="5575"/>
    <x v="6155"/>
    <x v="18"/>
    <x v="0"/>
    <s v="Child, Adult, Older Adult"/>
    <s v=""/>
    <n v="70"/>
    <x v="2"/>
    <x v="1"/>
    <x v="32"/>
    <x v="7293"/>
    <d v="2020-05-01T00:00:00"/>
    <d v="2021-05-01T00:00:00"/>
    <d v="2022-05-01T00:00:00"/>
    <d v="2020-03-05T00:00:00"/>
    <m/>
    <d v="2020-03-05T00:00:00"/>
    <s v=""/>
    <x v="0"/>
    <s v="https://ClinicalTrials.gov/show/NCT04295967"/>
  </r>
  <r>
    <n v="7307"/>
    <s v="NCT03571282"/>
    <s v="Safety and Effectiveness of Intravitreal Conbercept for Exudative Circumscribed Choroidal Haemangioma"/>
    <s v=""/>
    <x v="5"/>
    <x v="0"/>
    <s v="Circumscribed Choroidal Haemangioma"/>
    <x v="5564"/>
    <x v="6144"/>
    <x v="229"/>
    <x v="0"/>
    <s v="15 Years to 90 Years Â  (Child, Adult, Older Adult)"/>
    <s v="Early Phase 1"/>
    <n v="50"/>
    <x v="2"/>
    <x v="0"/>
    <x v="25"/>
    <x v="7294"/>
    <d v="2018-06-06T00:00:00"/>
    <d v="2019-06-06T00:00:00"/>
    <d v="2019-06-06T00:00:00"/>
    <d v="2018-06-27T00:00:00"/>
    <m/>
    <d v="2018-06-27T00:00:00"/>
    <s v="Zhongshan Ophthalmic Center, Sun Yat-sen University, Guangzhou, Guangdong, China"/>
    <x v="0"/>
    <s v="https://ClinicalTrials.gov/show/NCT03571282"/>
  </r>
  <r>
    <n v="7308"/>
    <s v="NCT04447274"/>
    <s v="A Study of Carilizumab in Combination With Apatinib in Subjects With Unresectable UPS and ASPS"/>
    <s v=""/>
    <x v="1"/>
    <x v="0"/>
    <s v="Sarcoma"/>
    <x v="5576"/>
    <x v="6156"/>
    <x v="1803"/>
    <x v="0"/>
    <s v="16 Years and older Â  (Child, Adult, Older Adult)"/>
    <s v="Phase 2"/>
    <n v="20"/>
    <x v="2"/>
    <x v="0"/>
    <x v="25"/>
    <x v="7295"/>
    <d v="2020-07-01T00:00:00"/>
    <d v="2021-12-31T00:00:00"/>
    <d v="2021-12-31T00:00:00"/>
    <d v="2020-06-25T00:00:00"/>
    <m/>
    <d v="2020-06-25T00:00:00"/>
    <s v=""/>
    <x v="0"/>
    <s v="https://ClinicalTrials.gov/show/NCT04447274"/>
  </r>
  <r>
    <n v="7309"/>
    <s v="NCT04300257"/>
    <s v="Swiss Sarcoma Network: Prediction Model for Patient Selection in Sarcoma Care"/>
    <s v=""/>
    <x v="6"/>
    <x v="0"/>
    <s v="Sarcoma"/>
    <x v="21"/>
    <x v="6157"/>
    <x v="3102"/>
    <x v="0"/>
    <s v="Child, Adult, Older Adult"/>
    <s v=""/>
    <n v="600"/>
    <x v="2"/>
    <x v="1"/>
    <x v="42"/>
    <x v="7296"/>
    <d v="2019-10-19T00:00:00"/>
    <d v="2029-12-31T00:00:00"/>
    <d v="2029-12-31T00:00:00"/>
    <d v="2020-03-09T00:00:00"/>
    <m/>
    <d v="2020-03-19T00:00:00"/>
    <s v="SwissSarcomaNetwork, Winterthur, ZÃ¼rich, Switzerland"/>
    <x v="0"/>
    <s v="https://ClinicalTrials.gov/show/NCT04300257"/>
  </r>
  <r>
    <n v="7310"/>
    <s v="NCT04247425"/>
    <s v="Progressive Resistance Training for the Improvement of Physical Function"/>
    <s v=""/>
    <x v="7"/>
    <x v="0"/>
    <s v="Sarcoma"/>
    <x v="5577"/>
    <x v="6158"/>
    <x v="1180"/>
    <x v="0"/>
    <s v="15 Years and older Â  (Child, Adult, Older Adult)"/>
    <s v="Not Applicable"/>
    <n v="10"/>
    <x v="0"/>
    <x v="0"/>
    <x v="7"/>
    <x v="7297"/>
    <d v="2019-06-28T00:00:00"/>
    <d v="2021-01-01T00:00:00"/>
    <d v="2021-09-01T00:00:00"/>
    <d v="2020-01-30T00:00:00"/>
    <m/>
    <d v="2020-12-02T00:00:00"/>
    <s v="OHSU Knight Cancer Institute, Portland, Oregon, United States"/>
    <x v="0"/>
    <s v="https://ClinicalTrials.gov/show/NCT04247425"/>
  </r>
  <r>
    <n v="7311"/>
    <s v="NCT04216953"/>
    <s v="MEK Inhibitor and a PDL1 Inhibitor Patients With Locally Advanced and/or Metastatic Soft Tissue Sarcoma"/>
    <s v="COTESARC"/>
    <x v="6"/>
    <x v="0"/>
    <s v="Sarcoma,Soft Tissue"/>
    <x v="5578"/>
    <x v="6159"/>
    <x v="41"/>
    <x v="0"/>
    <s v="6 Months and older Â  (Child, Adult, Older Adult)"/>
    <s v="Phase 1|Phase 2"/>
    <n v="120"/>
    <x v="2"/>
    <x v="0"/>
    <x v="25"/>
    <x v="7298"/>
    <d v="2020-02-12T00:00:00"/>
    <d v="2023-02-01T00:00:00"/>
    <d v="2024-02-01T00:00:00"/>
    <d v="2020-01-03T00:00:00"/>
    <m/>
    <d v="2021-02-11T00:00:00"/>
    <s v="Institut de CancÃ©rologie de l'Ouest, Angers, France|Centre Oscar Lambret, Lille, France|Centre LÃ©on BÃ©rard, Lyon, France|HÃ´pital de la Timone, Marseille, France|Institut Curie, Paris, France"/>
    <x v="0"/>
    <s v="https://ClinicalTrials.gov/show/NCT04216953"/>
  </r>
  <r>
    <n v="7312"/>
    <s v="NCT04126993"/>
    <s v="Study of SHR-1210 Combined With Apatinib in the Treatment of Sarcoma"/>
    <s v=""/>
    <x v="6"/>
    <x v="0"/>
    <s v="Sarcoma"/>
    <x v="5579"/>
    <x v="6160"/>
    <x v="702"/>
    <x v="0"/>
    <s v="14 Years to 75 Years Â  (Child, Adult, Older Adult)"/>
    <s v="Phase 2"/>
    <n v="80"/>
    <x v="2"/>
    <x v="0"/>
    <x v="23"/>
    <x v="7299"/>
    <d v="2019-06-01T00:00:00"/>
    <d v="2019-12-31T00:00:00"/>
    <d v="2020-12-31T00:00:00"/>
    <d v="2019-10-15T00:00:00"/>
    <m/>
    <d v="2019-10-15T00:00:00"/>
    <s v="Tianjin Medical University Cancer Hospital &amp; Institute, Tianjin, Tianjin, China"/>
    <x v="0"/>
    <s v="https://ClinicalTrials.gov/show/NCT04126993"/>
  </r>
  <r>
    <n v="7313"/>
    <s v="NCT04126811"/>
    <s v="Apatinib Combined With Chemotherapy in the Treatment of Soft Tissue Sarcoma"/>
    <s v=""/>
    <x v="6"/>
    <x v="0"/>
    <s v="Soft Tissue Sarcoma"/>
    <x v="5580"/>
    <x v="6161"/>
    <x v="702"/>
    <x v="0"/>
    <s v="14 Years to 75 Years Â  (Child, Adult, Older Adult)"/>
    <s v="Phase 2"/>
    <n v="120"/>
    <x v="2"/>
    <x v="0"/>
    <x v="23"/>
    <x v="7300"/>
    <d v="2019-06-01T00:00:00"/>
    <d v="2019-12-31T00:00:00"/>
    <d v="2020-12-31T00:00:00"/>
    <d v="2019-10-15T00:00:00"/>
    <m/>
    <d v="2019-10-15T00:00:00"/>
    <s v="Tianjin Medical University Cancer Hospital &amp; Institute, Tianjin, Tianjin, China"/>
    <x v="0"/>
    <s v="https://ClinicalTrials.gov/show/NCT04126811"/>
  </r>
  <r>
    <n v="7314"/>
    <s v="NCT04076579"/>
    <s v="Trabectedin in Combination With Olaparib in Advanced Unresectable or Metastatic Sarcoma"/>
    <s v=""/>
    <x v="6"/>
    <x v="0"/>
    <s v="Sarcoma|Sarcoma Metastatic"/>
    <x v="5581"/>
    <x v="6162"/>
    <x v="3103"/>
    <x v="0"/>
    <s v="16 Years and older Â  (Child, Adult, Older Adult)"/>
    <s v="Phase 2"/>
    <n v="53"/>
    <x v="1"/>
    <x v="0"/>
    <x v="25"/>
    <x v="7301"/>
    <d v="2020-03-17T00:00:00"/>
    <d v="2023-03-01T00:00:00"/>
    <d v="2023-03-01T00:00:00"/>
    <d v="2019-09-03T00:00:00"/>
    <m/>
    <d v="2020-05-05T00:00:00"/>
    <s v="University of Michigan Rogel Cancer Center, Ann Arbor, Michigan, United States"/>
    <x v="0"/>
    <s v="https://ClinicalTrials.gov/show/NCT04076579"/>
  </r>
  <r>
    <n v="7315"/>
    <s v="NCT04074564"/>
    <s v="MASCT-I Combined With PD1 and Apatinib in the Treatment of Tissue Sarcoma"/>
    <s v=""/>
    <x v="1"/>
    <x v="0"/>
    <s v="Sarcoma"/>
    <x v="5582"/>
    <x v="6163"/>
    <x v="3104"/>
    <x v="0"/>
    <s v="14 Years to 70 Years Â  (Child, Adult, Older Adult)"/>
    <s v="Early Phase 1"/>
    <n v="20"/>
    <x v="4"/>
    <x v="0"/>
    <x v="26"/>
    <x v="7302"/>
    <d v="2019-10-16T00:00:00"/>
    <d v="2021-10-07T00:00:00"/>
    <d v="2021-11-05T00:00:00"/>
    <d v="2019-08-30T00:00:00"/>
    <m/>
    <d v="2019-09-19T00:00:00"/>
    <s v="Shanghai Sixth People's Hospital, Shanghai, Shanghai, China"/>
    <x v="0"/>
    <s v="https://ClinicalTrials.gov/show/NCT04074564"/>
  </r>
  <r>
    <n v="7316"/>
    <s v="NCT04072042"/>
    <s v="BIOmarker Driven Trial of VEGFR2 Inhibitor in Advanced Sarcoma"/>
    <s v="BIOVAS"/>
    <x v="6"/>
    <x v="0"/>
    <s v="Sarcoma"/>
    <x v="5583"/>
    <x v="6164"/>
    <x v="1135"/>
    <x v="0"/>
    <s v="8 Years to 65 Years Â  (Child, Adult, Older Adult)"/>
    <s v="Phase 2"/>
    <n v="30"/>
    <x v="2"/>
    <x v="0"/>
    <x v="25"/>
    <x v="7303"/>
    <d v="2019-08-31T00:00:00"/>
    <d v="2021-12-25T00:00:00"/>
    <d v="2022-05-25T00:00:00"/>
    <d v="2019-08-28T00:00:00"/>
    <m/>
    <d v="2021-01-26T00:00:00"/>
    <s v="Ruijin Hospital Shanghai Jiao Tong University School of Medicine, Shanghai, Shanghai, China"/>
    <x v="0"/>
    <s v="https://ClinicalTrials.gov/show/NCT04072042"/>
  </r>
  <r>
    <n v="7317"/>
    <s v="NCT04033081"/>
    <s v="Registry of Sarcoma Patients Treated With Permanently Implantable LDR CivaSheetÂ®"/>
    <s v=""/>
    <x v="6"/>
    <x v="0"/>
    <s v="Sarcoma"/>
    <x v="5584"/>
    <x v="6165"/>
    <x v="3105"/>
    <x v="0"/>
    <s v="Child, Adult, Older Adult"/>
    <s v="Phase 4"/>
    <n v="100"/>
    <x v="6"/>
    <x v="0"/>
    <x v="25"/>
    <x v="7304"/>
    <d v="2020-04-30T00:00:00"/>
    <d v="2021-12-01T00:00:00"/>
    <d v="2025-08-01T00:00:00"/>
    <d v="2019-07-25T00:00:00"/>
    <m/>
    <d v="2020-07-21T00:00:00"/>
    <s v="Rush University Cancer Center, Chicago, Illinois, United States|Fox Chase Cancer Center, Philadelphia, Pennsylvania, United States"/>
    <x v="0"/>
    <s v="https://ClinicalTrials.gov/show/NCT04033081"/>
  </r>
  <r>
    <n v="7318"/>
    <s v="NCT03978039"/>
    <s v="National Clinical and Biological Sarcoma Database : An Initiative of the French Sarcoma Group"/>
    <s v="BCB-Sarcomes"/>
    <x v="6"/>
    <x v="0"/>
    <s v="Sarcoma"/>
    <x v="5585"/>
    <x v="6166"/>
    <x v="1564"/>
    <x v="0"/>
    <s v="Child, Adult, Older Adult"/>
    <s v=""/>
    <n v="20000"/>
    <x v="2"/>
    <x v="1"/>
    <x v="42"/>
    <x v="7305"/>
    <d v="2010-01-01T00:00:00"/>
    <d v="2021-12-01T00:00:00"/>
    <d v="2025-12-01T00:00:00"/>
    <d v="2019-06-06T00:00:00"/>
    <m/>
    <d v="2020-11-30T00:00:00"/>
    <s v="Institut BergoniÃ©, Comprehensive Cancer Center, Bordeaux, France|Centre LÃ©on BÃ©rard, Lyon, France|Institut Gustave Roussy, Comprehensive Cancer Center, Villejuif, France"/>
    <x v="0"/>
    <s v="https://ClinicalTrials.gov/show/NCT03978039"/>
  </r>
  <r>
    <n v="7319"/>
    <s v="NCT03916796"/>
    <s v="Rehabilitation and Quality of Life Assessment for Soft Tissue Sarcoma Treated With Radiotherapy and Surgery"/>
    <s v=""/>
    <x v="6"/>
    <x v="0"/>
    <s v="Soft Tissue Sarcoma"/>
    <x v="5586"/>
    <x v="6167"/>
    <x v="3106"/>
    <x v="0"/>
    <s v="14 Years and older Â  (Child, Adult, Older Adult)"/>
    <s v="Not Applicable"/>
    <n v="50"/>
    <x v="2"/>
    <x v="0"/>
    <x v="47"/>
    <x v="7306"/>
    <d v="2019-10-31T00:00:00"/>
    <d v="2023-12-31T00:00:00"/>
    <d v="2023-12-31T00:00:00"/>
    <d v="2019-04-16T00:00:00"/>
    <m/>
    <d v="2021-01-07T00:00:00"/>
    <s v="Washington University School of Medicine, Saint Louis, Missouri, United States"/>
    <x v="0"/>
    <s v="https://ClinicalTrials.gov/show/NCT03916796"/>
  </r>
  <r>
    <n v="7320"/>
    <s v="NCT01304966"/>
    <s v="Human Papillomatosis Genotyping of Children in Thailand"/>
    <s v=""/>
    <x v="0"/>
    <x v="1"/>
    <s v="Recurrent Laryngeal Papillomatosis|Human Papilloma Virus"/>
    <x v="3206"/>
    <x v="6168"/>
    <x v="3107"/>
    <x v="0"/>
    <s v="up to 18 Years Â  (Child, Adult)"/>
    <s v=""/>
    <n v="15"/>
    <x v="1"/>
    <x v="1"/>
    <x v="16"/>
    <x v="7307"/>
    <d v="2011-03-01T00:00:00"/>
    <d v="2012-09-01T00:00:00"/>
    <d v="2012-12-01T00:00:00"/>
    <d v="2011-02-28T00:00:00"/>
    <d v="2014-02-17T00:00:00"/>
    <d v="2014-02-17T00:00:00"/>
    <s v="Department of Otorhinolaryngology: Queen Sirikit National of Child Health, Bangkok, Thailand|Queen Sirikit National Institute of Child Health, Bangkok, Thailand"/>
    <x v="0"/>
    <s v="https://ClinicalTrials.gov/show/NCT01304966"/>
  </r>
  <r>
    <n v="7321"/>
    <s v="NCT03880695"/>
    <s v="Anlotinib Hydrochloride Combined With Liposomal Doxorubicin in the Treatment of Locally Advanced or Metastatic Soft Tissue Sarcoma"/>
    <s v="ALTER-S001"/>
    <x v="6"/>
    <x v="0"/>
    <s v="Sarcoma"/>
    <x v="5587"/>
    <x v="6169"/>
    <x v="3108"/>
    <x v="0"/>
    <s v="14 Years and older Â  (Child, Adult, Older Adult)"/>
    <s v="Phase 2"/>
    <n v="48"/>
    <x v="2"/>
    <x v="0"/>
    <x v="25"/>
    <x v="7308"/>
    <d v="2019-03-01T00:00:00"/>
    <d v="2021-04-01T00:00:00"/>
    <d v="2021-05-01T00:00:00"/>
    <d v="2019-03-19T00:00:00"/>
    <m/>
    <d v="2019-03-21T00:00:00"/>
    <s v="Peking University Shougang Hospital, Beijing, Beijing, China|Beijing Cancer Hospital, Beijing, Beijing, China|Peking University People's Hospital, Beijing, Beijing, China|Hunan Cancer Hospital, Changsha, Hunan, China|First Hospital of Jilin University, Chang chun, Jilin, China|Liaoning Tumor Hospital &amp; Institute, Shenyang, Liaoning, China|Ruijin Hospital, Shanghai, Shanghai, China|Tianjin Medical University Cancer Institute and Hospital, Tianjin, Tianjin, China"/>
    <x v="0"/>
    <s v="https://ClinicalTrials.gov/show/NCT03880695"/>
  </r>
  <r>
    <n v="7322"/>
    <s v="NCT03837678"/>
    <s v="Epithelioid Sarcoma Natural History Study"/>
    <s v=""/>
    <x v="5"/>
    <x v="0"/>
    <s v="Epithelioid Sarcoma"/>
    <x v="21"/>
    <x v="6170"/>
    <x v="3109"/>
    <x v="0"/>
    <s v="10 Years and older Â  (Child, Adult, Older Adult)"/>
    <s v=""/>
    <n v="74"/>
    <x v="4"/>
    <x v="1"/>
    <x v="115"/>
    <x v="7309"/>
    <d v="2018-06-04T00:00:00"/>
    <d v="2019-02-28T00:00:00"/>
    <d v="2019-02-28T00:00:00"/>
    <d v="2019-02-12T00:00:00"/>
    <m/>
    <d v="2019-02-12T00:00:00"/>
    <s v="University of Colorado Cancer Center, Denver, Colorado, United States|Dana Farber Cancer Institute, Boston, Massachusetts, United States|University of Michigan Comprehensive Cancer Center, Ann Arbor, Michigan, United States|Memorial Sloan Kettering Cancer Center, New York, New York, United States|MD Anderson Cancer Center, Houston, Texas, United States"/>
    <x v="0"/>
    <s v="https://ClinicalTrials.gov/show/NCT03837678"/>
  </r>
  <r>
    <n v="7323"/>
    <s v="NCT03782363"/>
    <s v="Study of Adoptive Immunotherapy in Relapsed and Non-resectable Sarcomas After Multimodal Treatment."/>
    <s v="CAST"/>
    <x v="4"/>
    <x v="0"/>
    <s v="Sarcoma"/>
    <x v="5588"/>
    <x v="6171"/>
    <x v="3110"/>
    <x v="0"/>
    <s v="10 Years and older Â  (Child, Adult, Older Adult)"/>
    <s v="Phase 1"/>
    <n v="0"/>
    <x v="2"/>
    <x v="0"/>
    <x v="87"/>
    <x v="7310"/>
    <d v="2020-12-18T00:00:00"/>
    <d v="2023-04-01T00:00:00"/>
    <d v="2023-04-01T00:00:00"/>
    <d v="2018-12-20T00:00:00"/>
    <m/>
    <d v="2020-12-22T00:00:00"/>
    <s v="Ospedale Infantile Regina Margherita - Unit of Paediatric Oncoematology, Torino, Italy"/>
    <x v="0"/>
    <s v="https://ClinicalTrials.gov/show/NCT03782363"/>
  </r>
  <r>
    <n v="7324"/>
    <s v="NCT03742063"/>
    <s v="Clinical Evaluation of Neoadjuvant Chemotherapy for Primary Malignant Sarcomas That Originate in Bone"/>
    <s v="CESOFB-00"/>
    <x v="0"/>
    <x v="0"/>
    <s v="Clinical Response|Histopathological Response|Prognosis"/>
    <x v="5589"/>
    <x v="6172"/>
    <x v="3111"/>
    <x v="0"/>
    <s v="Child, Adult, Older Adult"/>
    <s v=""/>
    <n v="190"/>
    <x v="2"/>
    <x v="1"/>
    <x v="22"/>
    <x v="7311"/>
    <d v="2017-06-01T00:00:00"/>
    <d v="2017-12-31T00:00:00"/>
    <d v="2018-10-30T00:00:00"/>
    <d v="2018-11-15T00:00:00"/>
    <m/>
    <d v="2019-04-10T00:00:00"/>
    <s v="Peking University People's Hospital, Beijing, Beijing, China|Peking University Shougang Hospital, Beijing, Beijing, China"/>
    <x v="0"/>
    <s v="https://ClinicalTrials.gov/show/NCT03742063"/>
  </r>
  <r>
    <n v="7325"/>
    <s v="NCT03546296"/>
    <s v="Dietary Factors and Risk of Gallbladder Carcinoma in China"/>
    <s v="DRGBC001"/>
    <x v="6"/>
    <x v="0"/>
    <s v="Dietary Habits"/>
    <x v="21"/>
    <x v="6173"/>
    <x v="3112"/>
    <x v="0"/>
    <s v="Child, Adult, Older Adult"/>
    <s v=""/>
    <n v="200"/>
    <x v="2"/>
    <x v="1"/>
    <x v="14"/>
    <x v="7312"/>
    <d v="2017-01-01T00:00:00"/>
    <d v="2021-12-01T00:00:00"/>
    <d v="2022-12-01T00:00:00"/>
    <d v="2018-06-06T00:00:00"/>
    <m/>
    <d v="2021-02-01T00:00:00"/>
    <s v="Xinhua Hospital, Shanghai, Shanghai, China"/>
    <x v="0"/>
    <s v="https://ClinicalTrials.gov/show/NCT03546296"/>
  </r>
  <r>
    <n v="7326"/>
    <s v="NCT03711279"/>
    <s v="A Study of SHR-1210 Plus Apatinib in Patients With Soft Tissue Sarcoma"/>
    <s v=""/>
    <x v="6"/>
    <x v="0"/>
    <s v="Sarcoma"/>
    <x v="5590"/>
    <x v="6174"/>
    <x v="3113"/>
    <x v="0"/>
    <s v="16 Years to 70 Years Â  (Child, Adult, Older Adult)"/>
    <s v="Phase 2"/>
    <n v="289"/>
    <x v="4"/>
    <x v="0"/>
    <x v="26"/>
    <x v="7313"/>
    <d v="2018-11-21T00:00:00"/>
    <d v="2020-12-15T00:00:00"/>
    <d v="2022-09-15T00:00:00"/>
    <d v="2018-10-18T00:00:00"/>
    <m/>
    <d v="2019-07-26T00:00:00"/>
    <s v="Shanghai Jiao Tong University Affiliated Sixth People's Hospital, Shanghai, Shanghai, China"/>
    <x v="0"/>
    <s v="https://ClinicalTrials.gov/show/NCT03711279"/>
  </r>
  <r>
    <n v="7327"/>
    <s v="NCT03544437"/>
    <s v="Feasibility and Safety of Extraperitoneal Laparoscopic Extended Retroperitoneal Lymph Node Dissection at Time of Nephroureterectomy for Upper Tract Urothelial Carcinoma"/>
    <s v=""/>
    <x v="5"/>
    <x v="0"/>
    <s v="Upper Tract Urothelial Carcinoma"/>
    <x v="5591"/>
    <x v="6175"/>
    <x v="2034"/>
    <x v="0"/>
    <s v="15 Years to 80 Years Â  (Child, Adult, Older Adult)"/>
    <s v=""/>
    <n v="40"/>
    <x v="2"/>
    <x v="1"/>
    <x v="42"/>
    <x v="7314"/>
    <d v="2018-05-21T00:00:00"/>
    <d v="2018-12-30T00:00:00"/>
    <d v="2019-03-31T00:00:00"/>
    <d v="2018-06-01T00:00:00"/>
    <m/>
    <d v="2018-10-16T00:00:00"/>
    <s v="Renji Hospital, School of Medicine, Shanghai Jiao Tong University, Shanghai, Shanghai, China"/>
    <x v="0"/>
    <s v="https://ClinicalTrials.gov/show/NCT03544437"/>
  </r>
  <r>
    <n v="7328"/>
    <s v="NCT01117155"/>
    <s v="A Pilot Study Evaluating 18F-L-Thymidine (FLT) PET Imaging in Children With Gliomas"/>
    <s v=""/>
    <x v="4"/>
    <x v="0"/>
    <s v="Ependymoma|Brainstem Glioma|Astrocytoma|Glioblastoma Multiforme|PNET"/>
    <x v="21"/>
    <x v="11"/>
    <x v="44"/>
    <x v="0"/>
    <s v="1 Year to 17 Years Â  (Child)"/>
    <s v=""/>
    <n v="0"/>
    <x v="3"/>
    <x v="1"/>
    <x v="33"/>
    <x v="7315"/>
    <d v="2010-04-23T00:00:00"/>
    <m/>
    <d v="2012-10-22T00:00:00"/>
    <d v="2010-05-05T00:00:00"/>
    <m/>
    <d v="2019-12-12T00:00:00"/>
    <s v=""/>
    <x v="0"/>
    <s v="https://ClinicalTrials.gov/show/NCT01117155"/>
  </r>
  <r>
    <n v="7329"/>
    <s v="NCT03623854"/>
    <s v="Nivolumab and Relatlimab in Treating Participants With Advanced Chordoma"/>
    <s v=""/>
    <x v="6"/>
    <x v="0"/>
    <s v="Chordoma|Locally Advanced Chordoma|Metastatic Chordoma|Unresectable Chordoma"/>
    <x v="5592"/>
    <x v="6176"/>
    <x v="3114"/>
    <x v="0"/>
    <s v="12 Years and older Â  (Child, Adult, Older Adult)"/>
    <s v="Phase 2"/>
    <n v="20"/>
    <x v="1"/>
    <x v="0"/>
    <x v="25"/>
    <x v="7316"/>
    <d v="2019-04-03T00:00:00"/>
    <d v="2021-04-03T00:00:00"/>
    <d v="2022-04-03T00:00:00"/>
    <d v="2018-08-09T00:00:00"/>
    <m/>
    <d v="2020-07-23T00:00:00"/>
    <s v="UCLA / Jonsson Comprehensive Cancer Center, Los Angeles, California, United States"/>
    <x v="0"/>
    <s v="https://ClinicalTrials.gov/show/NCT03623854"/>
  </r>
  <r>
    <n v="7330"/>
    <s v="NCT03595228"/>
    <s v="BN Brachyury and Radiation in Chordoma"/>
    <s v=""/>
    <x v="7"/>
    <x v="0"/>
    <s v="Chordoma"/>
    <x v="5593"/>
    <x v="6177"/>
    <x v="3115"/>
    <x v="0"/>
    <s v="12 Years to 99 Years Â  (Child, Adult, Older Adult)"/>
    <s v="Phase 2"/>
    <n v="29"/>
    <x v="4"/>
    <x v="0"/>
    <x v="25"/>
    <x v="7317"/>
    <d v="2018-10-31T00:00:00"/>
    <d v="2021-01-01T00:00:00"/>
    <d v="2022-04-01T00:00:00"/>
    <d v="2018-07-23T00:00:00"/>
    <m/>
    <d v="2020-08-25T00:00:00"/>
    <s v="Mayo Clinic, Arizona, Phoenix, Arizona, United States|Mayo Clinic, Florida, Jacksonville, Florida, United States|Massachusetts General Hospital, Cancer Center, Boston, Massachusetts, United States|Washington University School of Medicine, Saint Louis, Missouri, United States|MD Anderson Cancer Center, Houston, Texas, United States"/>
    <x v="0"/>
    <s v="https://ClinicalTrials.gov/show/NCT03595228"/>
  </r>
  <r>
    <n v="7331"/>
    <s v="NCT02755467"/>
    <s v="Clinical Evaluation of the Treatment of Spider Angioma"/>
    <s v=""/>
    <x v="0"/>
    <x v="0"/>
    <s v="Spider Angioma"/>
    <x v="5594"/>
    <x v="6178"/>
    <x v="3116"/>
    <x v="0"/>
    <s v="5 Years to 65 Years Â  (Child, Adult, Older Adult)"/>
    <s v="Not Applicable"/>
    <n v="21"/>
    <x v="4"/>
    <x v="0"/>
    <x v="25"/>
    <x v="7318"/>
    <d v="2016-05-26T00:00:00"/>
    <d v="2017-01-13T00:00:00"/>
    <d v="2017-04-04T00:00:00"/>
    <d v="2016-04-29T00:00:00"/>
    <m/>
    <d v="2017-09-14T00:00:00"/>
    <s v="DuPage Medical Group, Naperville, Illinois, United States"/>
    <x v="0"/>
    <s v="https://ClinicalTrials.gov/show/NCT02755467"/>
  </r>
  <r>
    <n v="7332"/>
    <s v="NCT03491371"/>
    <s v="Apatinib for Advanced Sarcoma: Results From Multiple Institutions' Off-label Use"/>
    <s v=""/>
    <x v="0"/>
    <x v="0"/>
    <s v="Efficacy|Toxicity"/>
    <x v="5595"/>
    <x v="6179"/>
    <x v="2371"/>
    <x v="0"/>
    <s v="Child, Adult, Older Adult"/>
    <s v="Not Applicable"/>
    <n v="56"/>
    <x v="2"/>
    <x v="0"/>
    <x v="19"/>
    <x v="7319"/>
    <d v="2015-06-01T00:00:00"/>
    <d v="2016-12-31T00:00:00"/>
    <d v="2017-02-01T00:00:00"/>
    <d v="2018-04-09T00:00:00"/>
    <m/>
    <d v="2018-04-10T00:00:00"/>
    <s v="Musculoskeletal Tumor Center of Peking University People's Hospital, Beijing, China|Peking University Shougang Hospital, Beijing, China"/>
    <x v="0"/>
    <s v="https://ClinicalTrials.gov/show/NCT03491371"/>
  </r>
  <r>
    <n v="7333"/>
    <s v="NCT03330886"/>
    <s v="A Study of the Safety of Atezolizumab in Patients With Advanced or Metastatic Urothelial Carcinoma in Argentina"/>
    <s v=""/>
    <x v="5"/>
    <x v="0"/>
    <s v="Urothelial Carcinoma"/>
    <x v="431"/>
    <x v="6180"/>
    <x v="70"/>
    <x v="0"/>
    <s v="Child, Adult, Older Adult"/>
    <s v=""/>
    <n v="30"/>
    <x v="4"/>
    <x v="1"/>
    <x v="42"/>
    <x v="7320"/>
    <d v="2018-02-28T00:00:00"/>
    <d v="2019-12-31T00:00:00"/>
    <d v="2019-12-31T00:00:00"/>
    <d v="2017-11-06T00:00:00"/>
    <m/>
    <d v="2018-02-12T00:00:00"/>
    <s v=""/>
    <x v="0"/>
    <s v="https://ClinicalTrials.gov/show/NCT03330886"/>
  </r>
  <r>
    <n v="7334"/>
    <s v="NCT00367523"/>
    <s v="Pulmonary Hypertension in Patients With Sickle Cell Disease in Nigeria"/>
    <s v=""/>
    <x v="0"/>
    <x v="0"/>
    <s v="Secondary Pulmonary Arterial Hypertension|Sickle Cell Disease|Pulmonary Hypertension"/>
    <x v="21"/>
    <x v="11"/>
    <x v="1484"/>
    <x v="0"/>
    <s v="5 Years and older Â  (Child, Adult, Older Adult)"/>
    <s v=""/>
    <n v="308"/>
    <x v="3"/>
    <x v="1"/>
    <x v="52"/>
    <x v="7321"/>
    <d v="2006-06-15T00:00:00"/>
    <m/>
    <d v="2017-09-28T00:00:00"/>
    <d v="2006-08-23T00:00:00"/>
    <m/>
    <d v="2019-11-29T00:00:00"/>
    <s v="Ahmadu Bello University Teaching Hospital, Kaduna, Nigeria"/>
    <x v="0"/>
    <s v="https://ClinicalTrials.gov/show/NCT00367523"/>
  </r>
  <r>
    <n v="7335"/>
    <s v="NCT03358992"/>
    <s v="Clinical Evaluation for Sarcoma Originated From Bone"/>
    <s v="CESOFB"/>
    <x v="5"/>
    <x v="0"/>
    <s v="Sensitivity|Specificity|Histological Response|Survival"/>
    <x v="21"/>
    <x v="6181"/>
    <x v="3117"/>
    <x v="0"/>
    <s v="Child, Adult, Older Adult"/>
    <s v=""/>
    <n v="300"/>
    <x v="2"/>
    <x v="1"/>
    <x v="42"/>
    <x v="7322"/>
    <d v="2018-01-01T00:00:00"/>
    <d v="2018-12-30T00:00:00"/>
    <d v="2019-03-30T00:00:00"/>
    <d v="2017-12-02T00:00:00"/>
    <m/>
    <d v="2018-11-14T00:00:00"/>
    <s v="The second affliated Hospital of Zhejiang University School of medicine, Hangzhou, Zhejiang, China|Musculoskeletal Tumor Center of Peking University People's Hospital, Beijing, China|Xijing Hospital, Xi'an, China"/>
    <x v="0"/>
    <s v="https://ClinicalTrials.gov/show/NCT03358992"/>
  </r>
  <r>
    <n v="7336"/>
    <s v="NCT03342300"/>
    <s v="Pegylated Liposomal Doxorubicin Versus Pirarubicin Plus Ifosfamide, Dacarbazine in Locally Advanced, Unresectable or Metastatic Soft-tissue Sarcoma"/>
    <s v="PDVPSTS"/>
    <x v="4"/>
    <x v="0"/>
    <s v="Progression-free Survival|Overall Survival|Toxicity"/>
    <x v="5596"/>
    <x v="6182"/>
    <x v="3118"/>
    <x v="0"/>
    <s v="16 Years and older Â  (Child, Adult, Older Adult)"/>
    <s v="Phase 2|Phase 3"/>
    <n v="0"/>
    <x v="2"/>
    <x v="0"/>
    <x v="20"/>
    <x v="7323"/>
    <d v="2017-11-06T00:00:00"/>
    <d v="2020-11-15T00:00:00"/>
    <d v="2020-12-30T00:00:00"/>
    <d v="2017-11-14T00:00:00"/>
    <m/>
    <d v="2020-05-19T00:00:00"/>
    <s v="Peking University People's Hospital, Beijing, China"/>
    <x v="0"/>
    <s v="https://ClinicalTrials.gov/show/NCT03342300"/>
  </r>
  <r>
    <n v="7337"/>
    <s v="NCT03282344"/>
    <s v="A Study of NKTR-214 in Combination With Nivolumab in Patients With Metastatic and/or Locally Advanced Sarcoma"/>
    <s v=""/>
    <x v="7"/>
    <x v="0"/>
    <s v="SARCOMA"/>
    <x v="5597"/>
    <x v="6183"/>
    <x v="3119"/>
    <x v="0"/>
    <s v="12 Years and older Â  (Child, Adult, Older Adult)"/>
    <s v="Phase 2"/>
    <n v="88"/>
    <x v="2"/>
    <x v="0"/>
    <x v="19"/>
    <x v="7324"/>
    <d v="2017-09-12T00:00:00"/>
    <d v="2022-04-01T00:00:00"/>
    <d v="2022-04-01T00:00:00"/>
    <d v="2017-09-13T00:00:00"/>
    <m/>
    <d v="2021-04-06T00:00:00"/>
    <s v="Memorial Sloan Kettering Cancer Center (only recruiting to the Vascular/Angiosarcoma cohort), New York, New York, United States|MD Anderson Cancer Center (only recruiting to the Vascular/Angiosarcoma cohort), Houston, Texas, United States"/>
    <x v="0"/>
    <s v="https://ClinicalTrials.gov/show/NCT03282344"/>
  </r>
  <r>
    <n v="7338"/>
    <s v="NCT03100552"/>
    <s v="Prediction of Dysplasia Within Sessile Serrated Polyps Using Endoscopic Imaging; a Prospective Observational Study"/>
    <s v="SERRESH"/>
    <x v="0"/>
    <x v="0"/>
    <s v="Sessile Serrated Adenoma"/>
    <x v="5598"/>
    <x v="6184"/>
    <x v="3120"/>
    <x v="0"/>
    <s v="Child, Adult, Older Adult"/>
    <s v=""/>
    <n v="86"/>
    <x v="2"/>
    <x v="1"/>
    <x v="16"/>
    <x v="7325"/>
    <d v="2013-08-01T00:00:00"/>
    <d v="2017-01-01T00:00:00"/>
    <d v="2017-01-01T00:00:00"/>
    <d v="2017-04-04T00:00:00"/>
    <m/>
    <d v="2021-03-23T00:00:00"/>
    <s v="Westmead Hospital, Westmead, New South Wales, Australia"/>
    <x v="0"/>
    <s v="https://ClinicalTrials.gov/show/NCT03100552"/>
  </r>
  <r>
    <n v="7339"/>
    <s v="NCT01916772"/>
    <s v="Natural History of Cherubism Observational Study"/>
    <s v=""/>
    <x v="0"/>
    <x v="0"/>
    <s v="Cherubism"/>
    <x v="5599"/>
    <x v="6185"/>
    <x v="3121"/>
    <x v="0"/>
    <s v="Child, Adult, Older Adult"/>
    <s v=""/>
    <n v="33"/>
    <x v="2"/>
    <x v="1"/>
    <x v="42"/>
    <x v="7326"/>
    <d v="2013-07-01T00:00:00"/>
    <d v="2016-09-01T00:00:00"/>
    <d v="2016-09-01T00:00:00"/>
    <d v="2013-08-06T00:00:00"/>
    <m/>
    <d v="2017-01-10T00:00:00"/>
    <s v="Cleveland Clinic, Cleveland, Ohio, United States"/>
    <x v="0"/>
    <s v="https://ClinicalTrials.gov/show/NCT01916772"/>
  </r>
  <r>
    <n v="7340"/>
    <s v="NCT03099681"/>
    <s v="An Observational Study on Epithelioid Sarcoma"/>
    <s v="EPISObs"/>
    <x v="6"/>
    <x v="0"/>
    <s v="Epithelioid Sarcoma"/>
    <x v="5600"/>
    <x v="6186"/>
    <x v="3122"/>
    <x v="0"/>
    <s v="Child, Adult, Older Adult"/>
    <s v=""/>
    <n v="100"/>
    <x v="2"/>
    <x v="1"/>
    <x v="42"/>
    <x v="7327"/>
    <d v="2017-08-22T00:00:00"/>
    <d v="2022-12-01T00:00:00"/>
    <d v="2022-12-01T00:00:00"/>
    <d v="2017-04-04T00:00:00"/>
    <m/>
    <d v="2020-07-28T00:00:00"/>
    <s v="Istituto Tumori Giovanni Paolo II, Bari, BA, Italy|Istituto Scientifico Romagnolo per lo Studio e la Cura dei Tumori - IRST, Meldola, FC, Italy|Istituto Europeo di Oncologia, Milano, MI, Italy|Istituto Clinico Humanitas, Rozzano, MI, Italy|Azienda Ospedaliera Universitaria Paolo Giaccone, Palermo, PA, Italy|Azienda Ospedaliera Universitaria Santa Chiara, Pisa, PI, Italy|Centro di Riferimento Oncologico - Unit of Medical Oncology, Aviano, Pordenone, Italy|Fondazione del Piemonte per l'Oncologia IRCC Candiolo, Candiolo, Torino, Italy|Istituto Ortopedico Rizzoli - Unit of Chemotherapy of Muscoloskeletal Tumors, Bologna, Italy|Azienda Ospedaliero-Universitaria Careggi, Firenze, Italy|Fondazione IRCCS INT Milano, Milano, Italy|Irccs Istituto Oncologico Veneto (Iov), Padova, Italy|Ospedale Misericordia e Dolce Ist. Toscano Tumori, Az. USL4, Prato, Italy|Campus Biomedico, Roma, Italy|Istituti Fisioterapici Ospitalieri di Roma, Roma, Italy"/>
    <x v="0"/>
    <s v="https://ClinicalTrials.gov/show/NCT03099681"/>
  </r>
  <r>
    <n v="7341"/>
    <s v="NCT04798859"/>
    <s v="The Child in Context Intervention Study"/>
    <s v="CICI"/>
    <x v="1"/>
    <x v="0"/>
    <s v="Rehabilitation|Brain Injuries|Brain Injury, Chronic|Brain Diseases|Family|Childhood Brain Tumor|Child Behavior|Parenting"/>
    <x v="5601"/>
    <x v="6187"/>
    <x v="3123"/>
    <x v="0"/>
    <s v="6 Years to 16 Years Â  (Child)"/>
    <s v="Not Applicable"/>
    <n v="80"/>
    <x v="2"/>
    <x v="0"/>
    <x v="163"/>
    <x v="7328"/>
    <d v="2021-03-15T00:00:00"/>
    <d v="2023-08-22T00:00:00"/>
    <d v="2023-12-22T00:00:00"/>
    <d v="2021-03-15T00:00:00"/>
    <m/>
    <d v="2021-03-15T00:00:00"/>
    <s v="Sunnaas Rehabilitaion Hospital, Nesoddtangen, Viken, Norway"/>
    <x v="0"/>
    <s v="https://ClinicalTrials.gov/show/NCT04798859"/>
  </r>
  <r>
    <n v="7342"/>
    <s v="NCT03092323"/>
    <s v="A Randomized Trial of Pembrolizumab &amp; Radiotherapy Versus Radiotherapy in High-Risk Soft Tissue Sarcoma of the Extremity"/>
    <s v="SU2C-SARC032"/>
    <x v="6"/>
    <x v="0"/>
    <s v="Soft Tissue Sarcoma of the Extremity"/>
    <x v="629"/>
    <x v="6188"/>
    <x v="3124"/>
    <x v="0"/>
    <s v="12 Years and older Â  (Child, Adult, Older Adult)"/>
    <s v="Phase 2"/>
    <n v="102"/>
    <x v="1"/>
    <x v="0"/>
    <x v="26"/>
    <x v="7329"/>
    <d v="2017-07-19T00:00:00"/>
    <d v="2024-07-01T00:00:00"/>
    <d v="2025-07-30T00:00:00"/>
    <d v="2017-03-27T00:00:00"/>
    <m/>
    <d v="2020-01-22T00:00:00"/>
    <s v="University of California Los Angeles, Los Angeles, California, United States|Mayo Clinic- Florida, Jacksonville, Florida, United States|University of Iowa Hospitals &amp; Clinics, Iowa City, Iowa, United States|Johns Hopkins University, Baltimore, Maryland, United States|Massachusetts General Hospital Cancer Center, Boston, Massachusetts, United States|Dana-Farber Cancer Institute, Boston, Massachusetts, United States|University of Michigan, Ann Arbor, Michigan, United States|Washington University, Saint Louis, Missouri, United States|Memorial Sloan Kettering Cancer Center, New York, New York, United States|Duke University, Durham, North Carolina, United States|The Ohio State University, Columbus, Ohio, United States|University of Pennsylvania- Abramson Cancer Center, Philadelphia, Pennsylvania, United States|University of Pittsburgh (UPMC Hillman Cancer Center), Pittsburgh, Pennsylvania, United States|Chris O'Brien Hospital, Camperdown, New South Wales, Australia|Princess Alexandra Hospital, Brisbane, Queensland, Australia|Peter MacCallum Cancer Centre, Melbourne, Victoria, Australia|McGill University Health Centre, Montreal, Quebec, Canada|Fondazione IRCCS Istituto Nazionale dei Tumori, Milano, MI, Italy"/>
    <x v="0"/>
    <s v="https://ClinicalTrials.gov/show/NCT03092323"/>
  </r>
  <r>
    <n v="7343"/>
    <s v="NCT00001698"/>
    <s v="Randomized, Double Blind, Placebo-Controlled, Phase IIB Trial of Ketorolac Mouth Rinse Evaluating the Effect of Cyclooxygenase Inhibition on Oropharyngeal Leukoplakia: Collaborative Study of the NCI, NIDCD and the NIDCR"/>
    <s v=""/>
    <x v="0"/>
    <x v="0"/>
    <s v="Leukoplakia|Periodontal Disease"/>
    <x v="5602"/>
    <x v="11"/>
    <x v="44"/>
    <x v="0"/>
    <s v="Child, Adult, Older Adult"/>
    <s v="Phase 2"/>
    <n v="57"/>
    <x v="3"/>
    <x v="0"/>
    <x v="8"/>
    <x v="7330"/>
    <d v="1998-06-01T00:00:00"/>
    <m/>
    <d v="2004-06-01T00:00:00"/>
    <d v="1999-11-04T00:00:00"/>
    <m/>
    <d v="2008-03-04T00:00:00"/>
    <s v="National Cancer Institute (NCI), Bethesda, Maryland, United States"/>
    <x v="0"/>
    <s v="https://ClinicalTrials.gov/show/NCT00001698"/>
  </r>
  <r>
    <n v="7344"/>
    <s v="NCT03058406"/>
    <s v="A Study on Safety and Efficacy in Patients With Soft Tissue Sarcomas"/>
    <s v="HAL03T"/>
    <x v="0"/>
    <x v="0"/>
    <s v="Sarcoma, Soft Tissue"/>
    <x v="271"/>
    <x v="6189"/>
    <x v="547"/>
    <x v="0"/>
    <s v="Child, Adult, Older Adult"/>
    <s v=""/>
    <n v="256"/>
    <x v="4"/>
    <x v="1"/>
    <x v="42"/>
    <x v="7331"/>
    <d v="2016-03-01T00:00:00"/>
    <d v="2018-11-04T00:00:00"/>
    <d v="2018-11-04T00:00:00"/>
    <d v="2017-02-20T00:00:00"/>
    <m/>
    <d v="2020-04-06T00:00:00"/>
    <s v="Osaka, Japan|Tokyo, Japan"/>
    <x v="0"/>
    <s v="https://ClinicalTrials.gov/show/NCT03058406"/>
  </r>
  <r>
    <n v="7345"/>
    <s v="NCT03056001"/>
    <s v="Safety, Tolerability, and Efficacy of Doxorubicin and Pembrolizumab for Sarcoma"/>
    <s v=""/>
    <x v="7"/>
    <x v="0"/>
    <s v="Soft Tissue Sarcoma, Adult|Soft Tissue Sarcoma, Child"/>
    <x v="5603"/>
    <x v="6190"/>
    <x v="3125"/>
    <x v="0"/>
    <s v="12 Years and older Â  (Child, Adult, Older Adult)"/>
    <s v="Phase 2"/>
    <n v="30"/>
    <x v="1"/>
    <x v="0"/>
    <x v="25"/>
    <x v="7332"/>
    <d v="2017-05-01T00:00:00"/>
    <d v="2021-08-01T00:00:00"/>
    <d v="2025-02-01T00:00:00"/>
    <d v="2017-02-16T00:00:00"/>
    <m/>
    <d v="2020-11-18T00:00:00"/>
    <s v="Levine Cancer Institute, Charlotte, North Carolina, United States"/>
    <x v="0"/>
    <s v="https://ClinicalTrials.gov/show/NCT03056001"/>
  </r>
  <r>
    <n v="7346"/>
    <s v="NCT02989636"/>
    <s v="Nivolumab With or Without Stereotactic Radiosurgery in Treating Patients With Recurrent, Advanced, or Metastatic Chordoma"/>
    <s v=""/>
    <x v="6"/>
    <x v="0"/>
    <s v="Chordoma"/>
    <x v="5604"/>
    <x v="6191"/>
    <x v="3126"/>
    <x v="0"/>
    <s v="15 Years and older Â  (Child, Adult, Older Adult)"/>
    <s v="Phase 1"/>
    <n v="33"/>
    <x v="5"/>
    <x v="0"/>
    <x v="23"/>
    <x v="7333"/>
    <d v="2017-03-10T00:00:00"/>
    <d v="2022-03-01T00:00:00"/>
    <d v="2022-03-01T00:00:00"/>
    <d v="2016-12-12T00:00:00"/>
    <m/>
    <d v="2021-04-08T00:00:00"/>
    <s v="Johns Hopkins University/Sidney Kimmel Cancer Center, Baltimore, Maryland, United States|Memorial Sloan-Kettering Cancer Center, New York, New York, United States"/>
    <x v="0"/>
    <s v="https://ClinicalTrials.gov/show/NCT02989636"/>
  </r>
  <r>
    <n v="7347"/>
    <s v="NCT02720796"/>
    <s v="Patient-Derived Xenograft (PDX) Modeling in Adult Patients With Metastatic or Recurrent Sarcoma"/>
    <s v=""/>
    <x v="3"/>
    <x v="0"/>
    <s v="Sarcoma"/>
    <x v="5605"/>
    <x v="6192"/>
    <x v="3127"/>
    <x v="0"/>
    <s v="15 Years and older Â  (Child, Adult, Older Adult)"/>
    <s v="Not Applicable"/>
    <n v="17"/>
    <x v="6"/>
    <x v="0"/>
    <x v="37"/>
    <x v="7334"/>
    <d v="2015-11-01T00:00:00"/>
    <d v="2017-11-30T00:00:00"/>
    <d v="2017-11-30T00:00:00"/>
    <d v="2016-03-28T00:00:00"/>
    <m/>
    <d v="2017-10-06T00:00:00"/>
    <s v="Mount Sinai Hospital, Toronto, Ontario, Canada"/>
    <x v="0"/>
    <s v="https://ClinicalTrials.gov/show/NCT02720796"/>
  </r>
  <r>
    <n v="7348"/>
    <s v="NCT02712567"/>
    <s v="SARC021C: A Continuation Study of TH-CR-406/SARC021"/>
    <s v=""/>
    <x v="8"/>
    <x v="0"/>
    <s v="Soft Tissue Sarcoma"/>
    <x v="5606"/>
    <x v="11"/>
    <x v="3128"/>
    <x v="0"/>
    <s v="Child, Adult, Older Adult"/>
    <s v=""/>
    <m/>
    <x v="1"/>
    <x v="2"/>
    <x v="52"/>
    <x v="7335"/>
    <m/>
    <m/>
    <m/>
    <d v="2016-03-18T00:00:00"/>
    <m/>
    <d v="2016-10-13T00:00:00"/>
    <s v=""/>
    <x v="0"/>
    <s v="https://ClinicalTrials.gov/show/NCT02712567"/>
  </r>
  <r>
    <n v="7349"/>
    <s v="NCT02705391"/>
    <s v="Advanced MR Imaging in Sarcoma Patients"/>
    <s v=""/>
    <x v="7"/>
    <x v="0"/>
    <s v="Sarcoma"/>
    <x v="21"/>
    <x v="6193"/>
    <x v="1155"/>
    <x v="0"/>
    <s v="7 Years and older Â  (Child, Adult, Older Adult)"/>
    <s v=""/>
    <n v="60"/>
    <x v="2"/>
    <x v="1"/>
    <x v="16"/>
    <x v="7336"/>
    <d v="2016-03-01T00:00:00"/>
    <d v="2020-11-06T00:00:00"/>
    <d v="2022-01-06T00:00:00"/>
    <d v="2016-03-10T00:00:00"/>
    <m/>
    <d v="2021-02-05T00:00:00"/>
    <s v="Mayo Clinic, Rochester, Minnesota, United States"/>
    <x v="0"/>
    <s v="https://ClinicalTrials.gov/show/NCT02705391"/>
  </r>
  <r>
    <n v="7350"/>
    <s v="NCT02659020"/>
    <s v="A Study of Olaratumab (LY3012207) in Participants With Advanced Soft Tissue Sarcoma"/>
    <s v="ANNOUNCE 2"/>
    <x v="7"/>
    <x v="0"/>
    <s v="Soft Tissue Sarcoma"/>
    <x v="5607"/>
    <x v="6194"/>
    <x v="20"/>
    <x v="0"/>
    <s v="16 Years and older Â  (Child, Adult, Older Adult)"/>
    <s v="Phase 1|Phase 2"/>
    <n v="310"/>
    <x v="4"/>
    <x v="0"/>
    <x v="49"/>
    <x v="7337"/>
    <d v="2016-03-02T00:00:00"/>
    <d v="2020-07-28T00:00:00"/>
    <d v="2021-08-01T00:00:00"/>
    <d v="2016-01-20T00:00:00"/>
    <m/>
    <d v="2020-11-18T00:00:00"/>
    <s v="UCLA Medical Center, Santa Monica, California, United States|University of Colorado Cancer Center, Aurora, Colorado, United States|Mayo Clinic-Jacksonville, Jacksonville, Florida, United States|Sylvester Comprehensive Cancer Center, Miami, Florida, United States|Georgia Cancer Specialists PC, Atlanta, Georgia, United States|Johns Hopkins University School of Medicine, Baltimore, Maryland, United States|Dana Farber Cancer Institute, Boston, Massachusetts, United States|Washington University Medical School, Saint Louis, Missouri, United States|Nebraska Methodist Cancer Center, Omaha, Nebraska, United States|Monter Cancer Center, Lake Success, New York, United States|Columbia University Medical Center, New York, New York, United States|Memorial Sloan Kettering Cancer Center, New York, New York, United States|Ohio State University Medical Center, Columbus, Ohio, United States|Oklahoma Cancer Specialists &amp; Research Institute, LLC, Tulsa, Oklahoma, United States|Fox Chase Cancer Center, Philadelphia, Pennsylvania, United States|Vanderbilt University Medical Center, Nashville, Tennessee, United States|University of Texas Southwestern Medical Center at Dallas, Dallas, Texas, United States|University of Texas MD Anderson Cancer Center, Houston, Texas, United States|Utah Cancer Specialists, Salt Lake City, Utah, United States|Seattle Cancer Care Alliance, Seattle, Washington, United States|Medical College of Wisconsin, Milwaukee, Wisconsin, United States|Royal Adelaide Hospital, Adelaide, South Australia, Australia|Peter MacCallum Cancer Centre, Melbourne, Victoria, Australia|Institut Bergonie, Bordeaux, France|Centre Oscar Lambret, Lille Cedex, France|Gustave Roussy, Villejuif Cedex, France|UniversitÃ¤tsklinikum Ulm, Ulm, Baden-WÃ¼rttemberg, Germany|Klinikum der UniversitÃ¤t MÃ¼nchen, MÃ¼nchen, Bayern, Germany|UniversitÃ¤tsklinikum Regensburg, Regensburg, Bayern, Germany|Helios Klinikum Bad Saarow, Bad Saarow, Brandenburg, Germany|Medizinische Hochschule Hannover, Hannover, Niedersachsen, Germany|HELIOS Klinikum Berlin-Buch, Berlin, Germany|Jasz-Nagykun-Szolnok Megyei Hetenyi Geza Korhaz, Szolnok, Hungary|Sheba Medical Center, Tel Hashomer, Ramat Gan, Israel|Rambam Medical Center, Haifa, Israel|Rabin Medical Center, Petah Tiqva, Israel|Tel Aviv Sourasky Medical Center, Tel Aviv, Israel|Fondazione Piemonte l'Oncologia-Istituto Ricerca Cura Cancro, Candiolo, Torino, Italy|Humanitas Gradenigo, Torino, Italy|Centrum Onkologii-Instytut im Marii Sklodowskiej-Curie, Warszawa, Poland|Hospital Universitari Vall d'Hebron, Barcelona, Spain|Hospital Universitario 12 de Octubre, Madrid, Spain|Hospital Universitario La Paz, Madrid, Spain|Hospital Universitario Virgen del Rocio, Sevilla, Spain|University College Hospital - London, London, Greater London, United Kingdom|Royal Marsden NHS Trust, London, Greater London, United Kingdom|Clatterbridge Cancer Centre, Bebbington, Merseyside, United Kingdom|Western General Hospital, Edinburgh, Scotland, United Kingdom"/>
    <x v="0"/>
    <s v="https://ClinicalTrials.gov/show/NCT02659020"/>
  </r>
  <r>
    <n v="7351"/>
    <s v="NCT00591305"/>
    <s v="New Therapy of Laryngeal Papilloma In Children"/>
    <s v=""/>
    <x v="3"/>
    <x v="1"/>
    <s v="Papilloma"/>
    <x v="5608"/>
    <x v="6195"/>
    <x v="3129"/>
    <x v="0"/>
    <s v="10 Years to 21 Years Â  (Child, Adult)"/>
    <s v="Not Applicable"/>
    <n v="1"/>
    <x v="0"/>
    <x v="0"/>
    <x v="68"/>
    <x v="7338"/>
    <d v="2007-09-01T00:00:00"/>
    <d v="2011-08-01T00:00:00"/>
    <d v="2011-10-01T00:00:00"/>
    <d v="2008-01-11T00:00:00"/>
    <d v="2017-05-18T00:00:00"/>
    <d v="2017-05-18T00:00:00"/>
    <s v="Boston Medical Center, Boston, Massachusetts, United States"/>
    <x v="0"/>
    <s v="https://ClinicalTrials.gov/show/NCT00591305"/>
  </r>
  <r>
    <n v="7352"/>
    <s v="NCT02536053"/>
    <s v="Outcomes in Lower Extremity Soft Tissue Sarcoma Patients After Limb Salvage"/>
    <s v=""/>
    <x v="0"/>
    <x v="0"/>
    <s v="Limb Salvage"/>
    <x v="5609"/>
    <x v="6196"/>
    <x v="1116"/>
    <x v="0"/>
    <s v="10 Years and older Â  (Child, Adult, Older Adult)"/>
    <s v=""/>
    <n v="141"/>
    <x v="2"/>
    <x v="1"/>
    <x v="42"/>
    <x v="7339"/>
    <d v="2015-12-01T00:00:00"/>
    <d v="2020-01-10T00:00:00"/>
    <d v="2020-01-15T00:00:00"/>
    <d v="2015-08-31T00:00:00"/>
    <m/>
    <d v="2021-01-19T00:00:00"/>
    <s v="Cancer center, Helsinki University Hospital and University of Helsinki, Helsinki, Helsinki And Uusimaa, Finland"/>
    <x v="0"/>
    <s v="https://ClinicalTrials.gov/show/NCT02536053"/>
  </r>
  <r>
    <n v="7353"/>
    <s v="NCT01882231"/>
    <s v="Quantitative Imaging Biomarkers of Treatment Response in Osteosarcoma and Ewing Sarcoma"/>
    <s v=""/>
    <x v="3"/>
    <x v="0"/>
    <s v="Osteosarcoma|Paget's Disease|Ewing Sarcoma"/>
    <x v="5610"/>
    <x v="6197"/>
    <x v="339"/>
    <x v="0"/>
    <s v="13 Years and older Â  (Child, Adult, Older Adult)"/>
    <s v="Not Applicable"/>
    <n v="6"/>
    <x v="0"/>
    <x v="0"/>
    <x v="37"/>
    <x v="7340"/>
    <d v="2013-03-01T00:00:00"/>
    <d v="2016-04-25T00:00:00"/>
    <d v="2016-04-25T00:00:00"/>
    <d v="2013-06-20T00:00:00"/>
    <m/>
    <d v="2017-05-08T00:00:00"/>
    <s v="Vanderbilt-Ingram Cancer Center, Nashville, Tennessee, United States"/>
    <x v="0"/>
    <s v="https://ClinicalTrials.gov/show/NCT01882231"/>
  </r>
  <r>
    <n v="7354"/>
    <s v="NCT00581984"/>
    <s v="McGhan Medical Silicone-Filled Breast Implant Adjunct Study"/>
    <s v=""/>
    <x v="0"/>
    <x v="0"/>
    <s v="Breast Reconstruction With Silicone Implants"/>
    <x v="21"/>
    <x v="6198"/>
    <x v="111"/>
    <x v="1"/>
    <s v="Child, Adult, Older Adult"/>
    <s v=""/>
    <n v="1016"/>
    <x v="2"/>
    <x v="1"/>
    <x v="16"/>
    <x v="7341"/>
    <d v="1998-09-01T00:00:00"/>
    <d v="2013-10-01T00:00:00"/>
    <d v="2013-10-01T00:00:00"/>
    <d v="2007-12-28T00:00:00"/>
    <m/>
    <d v="2013-10-16T00:00:00"/>
    <s v="Memorial Sloan-Kettering Cancer Center, New York, New York, United States"/>
    <x v="0"/>
    <s v="https://ClinicalTrials.gov/show/NCT00581984"/>
  </r>
  <r>
    <n v="7355"/>
    <s v="NCT03243019"/>
    <s v="Efficacy of Rapamycin in the Treatment of Cervico-facial Lymphatic Malformations"/>
    <s v="RAPAMALYMPH"/>
    <x v="6"/>
    <x v="0"/>
    <s v="Lymphatic Malformation|Pediatric"/>
    <x v="5611"/>
    <x v="6199"/>
    <x v="2001"/>
    <x v="0"/>
    <s v="1 Year to 18 Years Â  (Child, Adult)"/>
    <s v="Phase 2"/>
    <n v="28"/>
    <x v="2"/>
    <x v="0"/>
    <x v="25"/>
    <x v="7342"/>
    <d v="2018-06-25T00:00:00"/>
    <d v="2022-02-01T00:00:00"/>
    <d v="2022-02-01T00:00:00"/>
    <d v="2017-08-08T00:00:00"/>
    <m/>
    <d v="2020-11-19T00:00:00"/>
    <s v="HÃ´pital Jeanne de Flandres, CHU, Lille, France|Hu Robert Debre Aphp - Paris, Paris, France"/>
    <x v="0"/>
    <s v="https://ClinicalTrials.gov/show/NCT03243019"/>
  </r>
  <r>
    <n v="7356"/>
    <s v="NCT02255110"/>
    <s v="A Japanese Trial of TH-302 in Subjects With Locally Advanced Unresectable or Metastatic Soft Tissue Sarcoma"/>
    <s v=""/>
    <x v="3"/>
    <x v="1"/>
    <s v="Soft Tissue Sarcoma"/>
    <x v="5612"/>
    <x v="6200"/>
    <x v="3130"/>
    <x v="0"/>
    <s v="15 Years and older Â  (Child, Adult, Older Adult)"/>
    <s v="Phase 2"/>
    <n v="6"/>
    <x v="4"/>
    <x v="0"/>
    <x v="25"/>
    <x v="7343"/>
    <d v="2014-12-10T00:00:00"/>
    <d v="2016-01-12T00:00:00"/>
    <d v="2016-01-12T00:00:00"/>
    <d v="2014-10-02T00:00:00"/>
    <d v="2018-12-14T00:00:00"/>
    <d v="2018-12-14T00:00:00"/>
    <s v="Research Site, Kashiwa, Japan|Research Site, Tokyo, Japan"/>
    <x v="0"/>
    <s v="https://ClinicalTrials.gov/show/NCT02255110"/>
  </r>
  <r>
    <n v="7357"/>
    <s v="NCT02235701"/>
    <s v="Study to Investigate the Safety and Activity of Aldoxorubicin Plus Ifosfamide/Mesna in Subjects With Metastatic Soft Tissue Sarcoma"/>
    <s v=""/>
    <x v="5"/>
    <x v="0"/>
    <s v="Metastatic, Locally Advanced, or Unresectable Soft Tissue Sarcoma"/>
    <x v="5613"/>
    <x v="2423"/>
    <x v="1478"/>
    <x v="0"/>
    <s v="15 Years to 80 Years Â  (Child, Adult, Older Adult)"/>
    <s v="Phase 1|Phase 2"/>
    <n v="80"/>
    <x v="4"/>
    <x v="0"/>
    <x v="25"/>
    <x v="7344"/>
    <d v="2014-08-01T00:00:00"/>
    <d v="2018-12-01T00:00:00"/>
    <d v="2018-12-01T00:00:00"/>
    <d v="2014-09-10T00:00:00"/>
    <m/>
    <d v="2016-10-19T00:00:00"/>
    <s v="Sarcoma Oncology Center, Santa Monica, California, United States"/>
    <x v="0"/>
    <s v="https://ClinicalTrials.gov/show/NCT02235701"/>
  </r>
  <r>
    <n v="7358"/>
    <s v="NCT00292513"/>
    <s v="Clinical Trial Comparing Tissue Adhesive Vs. Absorbable Suture Vs. Non-Absorbable Suture"/>
    <s v=""/>
    <x v="5"/>
    <x v="0"/>
    <s v="Cyst of Face, Neck or Shoulder|Pilomatrixoma of Face, Neck or Shoulder"/>
    <x v="5614"/>
    <x v="11"/>
    <x v="3131"/>
    <x v="0"/>
    <s v="up to 18 Years Â  (Child, Adult)"/>
    <s v="Not Applicable"/>
    <m/>
    <x v="2"/>
    <x v="0"/>
    <x v="26"/>
    <x v="7345"/>
    <m/>
    <m/>
    <m/>
    <d v="2006-02-16T00:00:00"/>
    <m/>
    <d v="2006-02-16T00:00:00"/>
    <s v="Children's Hospital San Diego, San Diego, California, United States"/>
    <x v="0"/>
    <s v="https://ClinicalTrials.gov/show/NCT00292513"/>
  </r>
  <r>
    <n v="7359"/>
    <s v="NCT02049905"/>
    <s v="Phase 3 Study to Treat Patients With Soft Tissue Sarcomas"/>
    <s v=""/>
    <x v="0"/>
    <x v="0"/>
    <s v="Metastatic, Locally Advanced or Unresectable Soft Tissue Sarcoma"/>
    <x v="5615"/>
    <x v="6201"/>
    <x v="1478"/>
    <x v="0"/>
    <s v="15 Years and older Â  (Child, Adult, Older Adult)"/>
    <s v="Phase 3"/>
    <n v="433"/>
    <x v="4"/>
    <x v="0"/>
    <x v="26"/>
    <x v="7346"/>
    <d v="2014-01-01T00:00:00"/>
    <d v="2017-05-01T00:00:00"/>
    <d v="2017-05-01T00:00:00"/>
    <d v="2014-01-30T00:00:00"/>
    <m/>
    <d v="2017-06-07T00:00:00"/>
    <s v="University of Alabama at Birmingham, Birmingham, Alabama, United States|Arizona Oncology Associates, PC, Phoenix, Arizona, United States|The University of Arizona, Tucson, Arizona, United States|Rocky Mountain Cancer Centers, Denver, California, United States|City of Hope Medical Group, Duarte, California, United States|Samuel Oschin Cancer Center, Los Angeles, California, United States|UCLA Medical Center, Los Angeles, California, United States|Sarcoma Oncology Center, Santa Monica, California, United States|Stanford University Medical Center, Stanford, California, United States|U of CO Health Sciences Center, Aurora, Colorado, United States|Mayo Clinic, Jacksonville, Florida, United States|Moffitt Cancer Center, Tampa, Florida, United States|Georgia Cancer Specialists, Atlanta, Georgia, United States|Northwestern Medical Faculty Foundation, Chicago, Illinois, United States|Edward Cancer Center, Naperville, Illinois, United States|Oncology Specialists, SC, Niles, Illinois, United States|Kansas City Cancer Center, Overland Park, Kansas, United States|Massachusetts General Hospital, Boston, Massachusetts, United States|Dana Farber Cancer Institute, Boston, Massachusetts, United States|University of Michigan, Ann Arbor, Michigan, United States|University of Minnesota, Minneapolis, Minnesota, United States|Mayo Clinic, Rochester, Minnesota, United States|Washington University, Saint Louis, Missouri, United States|Nebraska Methodist Hospital, Omaha, Nebraska, United States|Roswell Park Cancer Institute, Buffalo, New York, United States|Levine Cancer Institute, Charlotte, North Carolina, United States|Wake Forest University Baptist Medical Center, Winston-Salem, North Carolina, United States|University Hospitals Case Medical Center, Cleveland, Ohio, United States|Cleveland Clinic, Cleveland, Ohio, United States|The James Cancer Hospital and Solove Research Institute, Columbus, Ohio, United States|Center for Health and Healing, Portland, Oregon, United States|Jefferson Medical College, Philadelphia, Pennsylvania, United States|U of Pittsburgh Cancer Institute, Pittsburgh, Pennsylvania, United States|Vanderbilt University, Nashville, Tennessee, United States|Fletcher Allen Health Care, Burlington, Vermont, United States|Medical College of Wisconsin, Milwaukee, Wisconsin, United States|Royal North Shore Hospital, Saint Leonards, New South Wales, Australia|Westmead Hospital, Westmead, New South Wales, Australia|Cross Cancer Institute, Edmonton, Alberta, Canada|Juravinski Cancer Center, Hamilton, Ontario, Canada|McGill University, Montreal, Quebec, Canada|Instituto Clinico Oncologica del Sur (ICOS), Lago Puyehue, Temuco Cautin, Chile|Herlev Hospital, Herlev, Denmark|Institut Bergonie, Bordeaux Cedex, Aquitaine, France|Centre Georges Francois Leclerc, Dijon, Bourgogne, France|Hopital Rene Huguenin - Institut Curie, Saint-Cloud, Ile-de-France, France|Institut Gustave Roussy, Villejuif, Ile-de-France, France|Centre Leon Berard, Lyon, Rhone-Alpes, France|Centre Hospitalier Regional et Universitaire - Hospital Bretonneau, Centre, France|Magyar Honvedseg Egeszsegugyi Kozpont, Budapest, Hungary|Sharet Institute of Oncology Hadassah Ein Karem Medical Center, Ein Karem, Jerusalem, Israel|Rambam Medical Center, Haifa, Israel|Tel Aviv Sourasky Medical Center, Tel Aviv, Israel|Chaim Sheba Medical Center, Tel-Heshomer, Israel|Fondazione del Piemonte per l'Oncologia, Candiolo, Torino, Italy|Azienda Ospedaliero-Universitaria di Bologna-Policlinico S Orsola-Malpighi, Bologna, Italy|IRCCS Instituto Ortopedico Rizzoli, Bologna, Italy|Istituto Europeo di Oncologia Milano, Milano, Italy|Istituto Oncologico Veneto, Padova, Italy|Leiden Universitair Medisch Centrum, Leiden, Zuid-Holland, Netherlands|Instytut im.Marii Sklodowskiej-Curie, Warszawa, Poland|State Institution &quot;Blokhin Cancer Research Centre RAMS&quot;, Moscow, Russian Federation|City Oncology Hospital #2, Moscow, Russian Federation|Republican Clinical Oncologic Dispensary of Ministry of Health Republic Tatarstan, Tatarstan, Russian Federation|Hospital Universitario Son Espases, Palma de Mallorca, Baleares, Spain|Hospital Puerta de Hierro Majadahonda, Majadahonda, Madrid, Spain|Complejo Hospitalario de Navarra, Pamplona, Navarra, Spain|Hospital Santa Creu i Sant Pau, Barcelona, Spain|Inst Catala D'Oncologia, Barcelona, Spain|Consorcio Hospitalario Provincial de Castellon, Castellon, Spain|Hospital Universitario La Paz, Madrid, Spain|Centro Integral Oncologico Clara Campal, Hospital de Madrid Norte-San Chinarro, Madrid, Spain|Hospital San Carlos Madrid, Madrid, Spain|Hospital Universitario Miguel Servet, Zaragoza, Spain"/>
    <x v="0"/>
    <s v="https://ClinicalTrials.gov/show/NCT02049905"/>
  </r>
  <r>
    <n v="7360"/>
    <s v="NCT02046304"/>
    <s v="PP-Gemcitabine &amp; External Beam Radiation-Sarcomas"/>
    <s v=""/>
    <x v="0"/>
    <x v="0"/>
    <s v="Sarcoma"/>
    <x v="5616"/>
    <x v="6202"/>
    <x v="2225"/>
    <x v="0"/>
    <s v="Child, Adult, Older Adult"/>
    <s v="Phase 1"/>
    <n v="41"/>
    <x v="1"/>
    <x v="0"/>
    <x v="25"/>
    <x v="7347"/>
    <d v="2001-12-01T00:00:00"/>
    <d v="2015-03-01T00:00:00"/>
    <d v="2015-03-01T00:00:00"/>
    <d v="2014-01-27T00:00:00"/>
    <m/>
    <d v="2016-04-06T00:00:00"/>
    <s v="University of Texas MD Anderson Cancer Center, Houston, Texas, United States"/>
    <x v="0"/>
    <s v="https://ClinicalTrials.gov/show/NCT02046304"/>
  </r>
  <r>
    <n v="7361"/>
    <s v="NCT04485104"/>
    <s v="Safety, Pharmacokinetics, and Exploratory Efficacy Assessment of Adjunctive Cannabidiol Oral Solution (GWP42003-P) Compared With Standard of Care Antiepileptic Therapy, in Patients Age 1 Month to &lt;12 Months of Age With Tuberous Sclerosis Complex Who Experience Inadequately-controlled Seizures"/>
    <s v=""/>
    <x v="6"/>
    <x v="0"/>
    <s v="Seizure in Participants With Tuberous Sclerosis Complex"/>
    <x v="5617"/>
    <x v="6203"/>
    <x v="3132"/>
    <x v="0"/>
    <s v="1 Month to 11 Months Â  (Child)"/>
    <s v="Phase 3"/>
    <n v="15"/>
    <x v="4"/>
    <x v="0"/>
    <x v="26"/>
    <x v="7348"/>
    <d v="2021-04-30T00:00:00"/>
    <d v="2022-01-01T00:00:00"/>
    <d v="2023-04-01T00:00:00"/>
    <d v="2020-07-24T00:00:00"/>
    <m/>
    <d v="2021-02-25T00:00:00"/>
    <s v="Clinical Trial Site, Little Rock, Arkansas, United States"/>
    <x v="0"/>
    <s v="https://ClinicalTrials.gov/show/NCT04485104"/>
  </r>
  <r>
    <n v="7362"/>
    <s v="NCT01975519"/>
    <s v="A Phase 1B Dose-escalation and Phase 2a Study of Carotuximab (TRC105) in Combination With Pazopanib in Patients With Advanced Soft Tissue Sarcoma"/>
    <s v=""/>
    <x v="0"/>
    <x v="1"/>
    <s v="Advanced Soft Tissue Sarcoma"/>
    <x v="5618"/>
    <x v="6204"/>
    <x v="1948"/>
    <x v="0"/>
    <s v="12 Years to 120 Years Â  (Child, Adult, Older Adult)"/>
    <s v="Phase 1|Phase 2"/>
    <n v="111"/>
    <x v="4"/>
    <x v="0"/>
    <x v="25"/>
    <x v="7349"/>
    <d v="2013-12-10T00:00:00"/>
    <d v="2019-03-11T00:00:00"/>
    <d v="2019-03-11T00:00:00"/>
    <d v="2013-11-03T00:00:00"/>
    <d v="2020-05-12T00:00:00"/>
    <d v="2020-05-20T00:00:00"/>
    <s v="University of Alabama at Birmingham, Birmingham, Alabama, United States|Sarcoma Oncology Center, Santa Monica, California, United States|Mayo Clinic Jacksonville, Jacksonville, Florida, United States|Mayo Clinic Rochester, Rochester, Minnesota, United States|Roswell Park Cancer Institute, Buffalo, New York, United States|Mount Sinai School of Medicine-Tisch Cancer Institute, New York, New York, United States|Duke University, Durham, North Carolina, United States|Mary Crowley Cancer Research Center, Dallas, Texas, United States|University of Utah, Salt Lake City, Utah, United States"/>
    <x v="232"/>
    <s v="https://ClinicalTrials.gov/show/NCT01975519"/>
  </r>
  <r>
    <n v="7363"/>
    <s v="NCT03939585"/>
    <s v="Preemptive Infusion of Donor Lymphocytes Depleted of TCR + T Cells + CD19+ B Cells Following ASCT"/>
    <s v=""/>
    <x v="1"/>
    <x v="0"/>
    <s v="Allogeneic Stem Cell Transplant Candidate|Acute Myeloid/Lymphoblastic Leukemia|Myelodysplastic Syndrome|Myeloproliferative Neoplasm|Lymphoproliferative Disorders"/>
    <x v="5619"/>
    <x v="6205"/>
    <x v="13"/>
    <x v="0"/>
    <s v="1 Year and older Â  (Child, Adult, Older Adult)"/>
    <s v="Phase 1"/>
    <n v="10"/>
    <x v="2"/>
    <x v="0"/>
    <x v="25"/>
    <x v="7350"/>
    <d v="2021-03-01T00:00:00"/>
    <d v="2022-06-01T00:00:00"/>
    <d v="2023-06-01T00:00:00"/>
    <d v="2019-05-07T00:00:00"/>
    <m/>
    <d v="2021-01-06T00:00:00"/>
    <s v="University Hospitals Cleveland Medical Center, Seidman Cancer Center, Case Comprehensive Cancer Center, Cleveland, Ohio, United States"/>
    <x v="0"/>
    <s v="https://ClinicalTrials.gov/show/NCT03939585"/>
  </r>
  <r>
    <n v="7364"/>
    <s v="NCT01802125"/>
    <s v="Biomarker Differences in Samples From Patients With Undifferentiated Sarcomas"/>
    <s v=""/>
    <x v="0"/>
    <x v="0"/>
    <s v="Soft Tissue Sarcoma"/>
    <x v="430"/>
    <x v="6206"/>
    <x v="1"/>
    <x v="0"/>
    <s v="Child, Adult, Older Adult"/>
    <s v=""/>
    <n v="49"/>
    <x v="0"/>
    <x v="1"/>
    <x v="295"/>
    <x v="7351"/>
    <d v="2013-02-01T00:00:00"/>
    <d v="2014-07-01T00:00:00"/>
    <m/>
    <d v="2013-03-01T00:00:00"/>
    <m/>
    <d v="2016-07-14T00:00:00"/>
    <s v="Children's Oncology Group, Monrovia, California, United States"/>
    <x v="0"/>
    <s v="https://ClinicalTrials.gov/show/NCT01802125"/>
  </r>
  <r>
    <n v="7365"/>
    <s v="NCT01663090"/>
    <s v="Ferumoxytol-Enhanced MRI in Adult/Pedi Sarcomas"/>
    <s v=""/>
    <x v="4"/>
    <x v="0"/>
    <s v="Soft Tissue Sarcoma"/>
    <x v="5620"/>
    <x v="6207"/>
    <x v="203"/>
    <x v="0"/>
    <s v="12 Years and older Â  (Child, Adult, Older Adult)"/>
    <s v="Not Applicable"/>
    <n v="0"/>
    <x v="2"/>
    <x v="0"/>
    <x v="37"/>
    <x v="7352"/>
    <d v="2012-09-01T00:00:00"/>
    <d v="2016-11-01T00:00:00"/>
    <d v="2016-11-01T00:00:00"/>
    <d v="2012-08-13T00:00:00"/>
    <m/>
    <d v="2020-10-19T00:00:00"/>
    <s v="Massachusetts General Hospital, Boston, Massachusetts, United States|Brigham and Women's Hospital, Boston, Massachusetts, United States|Children's Hospital Boston, Boston, Massachusetts, United States|Dana-Farber Cancer Institute, Boston, Massachusetts, United States"/>
    <x v="0"/>
    <s v="https://ClinicalTrials.gov/show/NCT01663090"/>
  </r>
  <r>
    <n v="7366"/>
    <s v="NCT01514188"/>
    <s v="Preliminary Efficacy and Safety of INNO-206 Compared to Doxorubicin in Advanced Soft Tissue Sarcoma"/>
    <s v=""/>
    <x v="5"/>
    <x v="0"/>
    <s v="Metastatic Soft Tissue Sarcoma|Locally Advanced Soft Tissue Sarcoma|Unresectable Soft Tissue Sarcoma"/>
    <x v="5621"/>
    <x v="6208"/>
    <x v="1478"/>
    <x v="0"/>
    <s v="15 Years to 80 Years Â  (Child, Adult, Older Adult)"/>
    <s v="Phase 2"/>
    <n v="105"/>
    <x v="4"/>
    <x v="0"/>
    <x v="26"/>
    <x v="7353"/>
    <d v="2011-12-01T00:00:00"/>
    <d v="2013-12-01T00:00:00"/>
    <d v="2014-04-01T00:00:00"/>
    <d v="2012-01-23T00:00:00"/>
    <m/>
    <d v="2013-09-13T00:00:00"/>
    <s v="Sarcoma Oncology Center, Santa Monica, California, United States|Stanford University, Stanford, California, United States|University of Iowa, Iowa City, Iowa, United States|Pennsylvania Hematology Oncology Associates, Philadelphia, Pennsylvania, United States|CTRC Institute for Drug Development, University of Texas, San Antonio, Texas, United States|Royal North Shore, St. Leonards, New South Wales, Australia|Epworth HealthCare Clinical Trials and Research Centre, Richmond, Victoria, Australia|Border Medical Oncology, Wodonga, Victoria, Australia|Royal Hobart Hospital, Hobart, Australia|Royal Perth Hospital, Perth, Australia|Mount Medical Centre, Perth, Australia|The Crown Princess Mary Cancer Centre Westmead, Sydney, Australia|State Health Centre Oncology Department, Budapest, Hungary|Hemato Oncology Clinic, Vedanta Institute of Medical Science, Navrangpura, Ahmedaba, India|Delhi State Cancer Institute, Dilshad Garden, Delhi, India|Hemato Oncology Clinic, Vedanta Institute of Medical Science, Navrangpura Ahmedabad, Gujarat, India|M.S. Ramaiah Medical College and Hospitals, Bangalore, Karnataka, India|Curie Manavata Cancer Centre, Nashik, Maharashtra, India|Delhi State Cancer Institute, Pune, Maharashtra, India|Jehangir Clinical Development Centre Pvt Ltd, Pune, Maharashtra, India|Noble Hospital Clinical Research Department 1st Floor, Hadapsar, Pune Maharashtra, India|Christian Medical College, Vellore, Tami Nadu, India|Tata Memorial Hospital, Department of Medical Oncology, Mumbai, India|Oncological Institute &quot;Prof. Dr. I. Chiricuta&quot;, Cluj-Napoca, Cluj-Napoca, County Cluj, Romania|Clinical County Hospital Mures, Medical Oncology Department, Targu-Mures, County Mures, Romania|Spitalul Judetean de Urgenta &quot;Dr. Constantin Opris&quot; Baia-Mare, Sectia Oncologie, Baia-Mare, Judet Maramures, Romania|Medisprof SRL, Cluj-Napoca, Romania|State Healthcare Institution &quot;Republican Clinical Oncological Center of the Ministry of Health of Republic of Tatarstan&quot;, Kazan, Republic of Tatarstan, Russian Federation|Blokhin Cancer Research Center, Moscow, Russian Federation|Municipal institution &quot;Chernivtsi Regional Clinical Oncologic Dispensary&quot;,, Chernivtsi, Ukraine|Municipal Institution &quot;Dnipropetrovsk City Multi-Field Clinical Hospital #4&quot; of Dnipropetrovsk Regional Councel, Dnipropetrovsk, Ukraine|State Institution &quot;Institute of Medical Radiology named after S.P.Grygoryev of National Academy of Medical Sciences of Ukraine&quot;,, Kharliv, Ukraine|Lviv State Oncological Regional Treatment - Diagnostics Center, Chemotherapy Department, Lviv, Ukraine|Vinnytsya Regional Clinical Oncologic Dispensary, Surgical Department, Vinnytsya, Ukraine"/>
    <x v="0"/>
    <s v="https://ClinicalTrials.gov/show/NCT01514188"/>
  </r>
  <r>
    <n v="7367"/>
    <s v="NCT01490970"/>
    <s v="Sarcoma Database at KFSH&amp;RC"/>
    <s v=""/>
    <x v="5"/>
    <x v="0"/>
    <s v="Sarcoma Database"/>
    <x v="3790"/>
    <x v="11"/>
    <x v="329"/>
    <x v="0"/>
    <s v="14 Years to 85 Years Â  (Child, Adult, Older Adult)"/>
    <s v=""/>
    <n v="44"/>
    <x v="2"/>
    <x v="1"/>
    <x v="22"/>
    <x v="7354"/>
    <d v="2008-04-01T00:00:00"/>
    <d v="2018-04-01T00:00:00"/>
    <m/>
    <d v="2011-12-13T00:00:00"/>
    <m/>
    <d v="2016-01-05T00:00:00"/>
    <s v="Kfsh &amp; Rc, Riyadh, Saudi Arabia"/>
    <x v="0"/>
    <s v="https://ClinicalTrials.gov/show/NCT01490970"/>
  </r>
  <r>
    <n v="7368"/>
    <s v="NCT01384890"/>
    <s v="Feasibility of VMAT and CBCT for Head and Neck Carcinomas"/>
    <s v=""/>
    <x v="0"/>
    <x v="0"/>
    <s v="Head and Neck Carcinoma"/>
    <x v="5622"/>
    <x v="6209"/>
    <x v="1241"/>
    <x v="0"/>
    <s v="18 Months and older Â  (Child, Adult, Older Adult)"/>
    <s v="Phase 1"/>
    <n v="20"/>
    <x v="2"/>
    <x v="0"/>
    <x v="26"/>
    <x v="7355"/>
    <d v="2011-07-01T00:00:00"/>
    <d v="2012-05-01T00:00:00"/>
    <d v="2012-05-01T00:00:00"/>
    <d v="2011-06-29T00:00:00"/>
    <m/>
    <d v="2013-02-06T00:00:00"/>
    <s v="BC Cancer Agency - Vancouver Centre, Vancouver, British Columbia, Canada"/>
    <x v="0"/>
    <s v="https://ClinicalTrials.gov/show/NCT01384890"/>
  </r>
  <r>
    <n v="7369"/>
    <s v="NCT00276601"/>
    <s v="Combination Chemotherapy in Treating Patients With Acute Promyelocytic Leukemia"/>
    <s v=""/>
    <x v="0"/>
    <x v="0"/>
    <s v="Leukemia"/>
    <x v="5623"/>
    <x v="6210"/>
    <x v="1332"/>
    <x v="0"/>
    <s v="5 Years to 74 Years Â  (Child, Adult, Older Adult)"/>
    <s v="Phase 2"/>
    <m/>
    <x v="0"/>
    <x v="0"/>
    <x v="8"/>
    <x v="7356"/>
    <d v="2004-10-01T00:00:00"/>
    <d v="2007-12-01T00:00:00"/>
    <d v="2013-06-01T00:00:00"/>
    <d v="2006-01-13T00:00:00"/>
    <m/>
    <d v="2014-04-17T00:00:00"/>
    <s v="Comprehensive Cancer Center at University of Alabama at Birmingham, Birmingham, Alabama, United States|University of Florida Shands Cancer Center, Gainesville, Florida, United States|Blood and Marrow Transplant Group of Georgia, Atlanta, Georgia, United States|Greenebaum Cancer Center at University of Maryland Medical Center, Baltimore, Maryland, United States|Sidney Kimmel Comprehensive Cancer Center at Johns Hopkins, Baltimore, Maryland, United States|UNMC Eppley Cancer Center at the University of Nebraska Medical Center, Omaha, Nebraska, United States|Hillman Cancer Center at University of Pittsburgh Cancer Institute, Pittsburgh, Pennsylvania, United States"/>
    <x v="0"/>
    <s v="https://ClinicalTrials.gov/show/NCT00276601"/>
  </r>
  <r>
    <n v="7370"/>
    <s v="NCT01440088"/>
    <s v="A Trial of TH-302 in Combination With Doxorubicin Versus Doxorubicin Alone to Treat Patients With Locally Advanced Unresectable or Metastatic Soft Tissue Sarcoma"/>
    <s v=""/>
    <x v="0"/>
    <x v="0"/>
    <s v="Soft Tissue Sarcoma"/>
    <x v="5624"/>
    <x v="6211"/>
    <x v="3133"/>
    <x v="0"/>
    <s v="15 Years and older Â  (Child, Adult, Older Adult)"/>
    <s v="Phase 3"/>
    <n v="640"/>
    <x v="6"/>
    <x v="0"/>
    <x v="26"/>
    <x v="7357"/>
    <d v="2011-09-01T00:00:00"/>
    <d v="2015-12-01T00:00:00"/>
    <d v="2016-05-01T00:00:00"/>
    <d v="2011-09-26T00:00:00"/>
    <m/>
    <d v="2016-06-02T00:00:00"/>
    <s v="Mayo Arizona, Scottsdale, Arizona, United States|Arizona Cancer Center, Tucson, Arizona, United States|USC-Norris Comprehensive Cancer Center, Los Angeles, California, United States|University of California, Los Angeles, Los Angeles, California, United States|Sarcoma Oncology Center, Santa Monica, California, United States|Stanford Comprehensive Cancer Center, Stanford, California, United States|Georgetown University Hospital, Washington, District of Columbia, United States|Washington Cancer Institute, Washington, District of Columbia, United States|South Florida Center for Gynecologic Oncology, Boca Raton, Florida, United States|Mayo Clinic-Florida-Cancer Clinical Studies Unit, Jacksonville, Florida, United States|MD Anderson Cancer Center Orlando, Orlando, Florida, United States|H.Lee Moffitt Cancer Center and Research Institute, Tampa, Florida, United States|Winship Cancer Institute of Emory University, Midtown Campus, Atlanta, Georgia, United States|Kootenai Health - Kootenai Cancer Center, Coeur d'Alene, Idaho, United States|Northwestern University, Chicago, Illinois, United States|Rush University Medical Center, Chicago, Illinois, United States|Oncology Specialists, Park Ridge, Illinois, United States|Indiana University Simon Cancer Center, Indianapolis, Indiana, United States|University of Iowa Health Care - University of Iowa Hospital, Iowa City, Iowa, United States|Sidney Kimmel Comprehensive Cancer Center, Johns Hopkins Hospital, Baltimore, Maryland, United States|Dana Farber Cancer Institute Center for Sarcoma and Bone Oncology, Boston, Massachusetts, United States|University of Michigan Cancer Center, Ann Arbor, Michigan, United States|Mayo Rochester, Rochester, Minnesota, United States|Washington University School of Medicine, St. Louis, Missouri, United States|Montefiore, Bronx, New York, United States|Roswell Park Cancer Institute, Buffalo, New York, United States|Memorial Sloan-Kettering Cancer Center, New York, New York, United States|Columbia University Medical Center, NY, New York, United States|Carolinas Hematology-oncology Associates-Blumenthal Cancer Center, Charlotte, North Carolina, United States|Duke University Medical Center, Durham, North Carolina, United States|Wake Forest University Baptist Medical Center, Winston Salem, North Carolina, United States|University Hospitals Seidman Cancer Center, Cleveland, Ohio, United States|Cleveland Clinic Foundation, Cleveland, Ohio, United States|The Arthur G. James Cancer Hospital and Richard J Solove Research Institue, The Ohio State University Comprehensive Cancer Center, Columbus, Ohio, United States|Oregon Health and Science University, Portland, Oregon, United States|Pennsylvania Oncology Hematology Associates, Philadelphia, Pennsylvania, United States|Fox Chase Cancer Center, Philadelphia, Pennsylvania, United States|University of Pittsburg Medical Center, Pittsburg, Pennsylvania, United States|MUSC - Hollings Cancer Center, Charleston, South Carolina, United States|Vanderbilt-Ingram Cancer Center, Nashville, Tennessee, United States|University of Vermont, Burlington, Vermont, United States|Virginia Commonwealth Universtiy-Massey Cancer Center, Richmond, Virginia, United States|University of Washington Cancer Center, Seattle, Washington, United States|Medical College of Wisconsin, Milwaukee, Wisconsin, United States|University Klinikum Graz, Graz, Austria|Univ. Klinik fur Innere Medizin I Internistische Onkologie Medizinische Universitat Innsbruck, Innsbruck, Austria|Allgemeines Krankenhaus Wien, Wien, Austria|Universitaire Ziekenhuizen (UZ) Leuven - Gasthuisberg, Leuven, Belgium|Juravinski Cancer Centre at Hamilton Health Sciences - Department of Medicine, Hamilton, Ontario, Canada|McGill University Health Centre, Montreal, Quebec, Canada|Tom Baker Cancer Centre, Calgary, Canada|Cross Cancer Institute, Edmonton, Canada|Ottawa Health Research Institue, Ottawa, Canada|BCCA- Vancouver Cancer Centre - Division of Medical Oncology, Vancouver, Canada|Cancer Care Manitoba, Winnipeg, Canada|University Hospital Herlev at Copenhagen, Herlev, Copenhagen, Denmark|ICO Rene Gauducheau, Saint Herblain Cedex, Nantes, France|Institut Bergonie, Bordeaux, France|Departement d'Oncologie Medicale, Dijon, France|Centre Leon Berard, Lyon, France|DÃ©partement d'Oncologie MolÃ©culaire, Institut Paoli-Calmettes (IPC) and U119 Inserm, Marseille, France|Centre Antoine Lacassagne, Nice, France|CHU Strasbourg, Strasbourg, France|Institut Claudius Regaud, Toulouse Cedex, France|HELIOS Klinikum Berlin-Buch, Berlin, Germany|Helios Klinikum Bad Saarow, Department of Hematology, Oncology, and Palliative Care, Sarcoma Center Berlin-Brandenburg, Berlin, Germany|UniversitÃ¤tsklinikum Essen, Essen, Germany|Krankenhaus Nordwest GmbH, Frankfurt, Germany|Medizinische Hochschule Hannover (MHH) - Klinik fuer Haemonstaseologie, Onkologie und Stammzelltransplantation, Hannover, Germany|Div. of Surgical Oncology &amp; Thoracic Surgery, Mannheim University Medical Center, Mannheim, Germany|Wilhelm's University, Universitatsklinikum Muenster, Medizinische Klinik und Poliklinik A, Albert-Schweitzer-Campus 1, Munster, Germany|Magyar Honvedseg Honvedkorhaz, Onkologiai Osztaly, Budapest, Hungary|Jasz-Nagykun-Szolnok Megyei Hetenyi Geza Korhaz-Rendelointezet, Megyei Onkologiai Kozpont, Szolnok, Hungary|Sharette Institute of Oncology, Hadassah-Hebrew University Medical Center, Hadassah Medical Org-Ein Karem, Kiryat Hadassah, Jerusalem, Israel|IRCCS Centro di Riferimento Oncologico-Struttura Operativa, Aviano, Pordenone, Italy|Fondazione del Piemonte per l'Oncologia, Instituto per la Ricerca e la Cura del cancro (I.R.C.C.), Dipartimento Oncologico, Direzione Operativa Oncologia Medica a Direzione Universitaria, Candiolo, Torino, Italy|Centro di Riferimento Oncologico (CRO), Aviano, Italy|Azienda Ospedaliera Garibaldi, Catania, Italy|Azienda Ospedaliero Universitaria-Policlinico Paolo Giacco, Palermo, Italy|ASL TO/2 di TORINO_Presidio Sanitario Gradenigo, S.C. di Oncologia, Torino, Italy|Wojewodzkie Centrum Onkologii, Gdansk, Poland|Centrum Onkologii Instytut im M. Sklodowskiej-Curie, Krakow, Poland|Centrum Onkologii-Instytut im. M. Sklodowskiej-Curie, Warszawa, Poland|GUZ &quot;Regional Oncology Dispensay&quot;, Kazan, Kazan, Russian Federation|ROTSN RAMS them. Ð.Ð.Ð‘Ð»Ð¾Ñ…Ð¸Ð½Ð° NN Blokhin, Moscow, Russian Federation|FGU Moscow Research Institute of Oncology named after P.A. Hertzen of Rosmedtechnology, Moscow, Russian Federation|H.U. Canarias, Hospital Universitario de Canarias. Servicio de OncologÃ­a MÃ©dica, Tenerife, Canarias, Spain|Hospital de la Santa Creu i Sant Pau, Barcelona, Spain|Institut Catala d'Oncologia, Barcelona, Spain|Hospital Sant Joan de Deu, Department de Oncologia, Barcelona, Spain|Hospital Universitario RamÃ³n y Cajal., Madrid, Spain|Universidad Complutense Madrid Facultad de Medicina - Hospital Universitario 12 de Octubre, Servicio de Oncologia Medica Hospital Universitario 12 de Octubre, Madrid, Spain"/>
    <x v="0"/>
    <s v="https://ClinicalTrials.gov/show/NCT01440088"/>
  </r>
  <r>
    <n v="7371"/>
    <s v="NCT03674346"/>
    <s v="Efficacy of Hypnoanalgesia by a Radiologist Technologist in Children With Cutaneous Angioma Treated With Sclerosis in Interventional Radiology"/>
    <s v="HYP-ANGE"/>
    <x v="1"/>
    <x v="0"/>
    <s v="Angioma"/>
    <x v="5625"/>
    <x v="6212"/>
    <x v="77"/>
    <x v="0"/>
    <s v="7 Years to 18 Years Â  (Child, Adult)"/>
    <s v="Not Applicable"/>
    <n v="138"/>
    <x v="2"/>
    <x v="0"/>
    <x v="26"/>
    <x v="7358"/>
    <d v="2019-01-01T00:00:00"/>
    <d v="2022-01-01T00:00:00"/>
    <d v="2022-01-01T00:00:00"/>
    <d v="2018-09-17T00:00:00"/>
    <m/>
    <d v="2018-10-22T00:00:00"/>
    <s v="HÃ´pital Femme MÃ¨re Enfant, Bron, France"/>
    <x v="0"/>
    <s v="https://ClinicalTrials.gov/show/NCT03674346"/>
  </r>
  <r>
    <n v="7372"/>
    <s v="NCT01141491"/>
    <s v="Trivalent Ganglioside Vaccine With Immunological Adjuvant or Immunological Adjuvant Alone in Metastatic Sarcoma Patients Who Are Rendered Disease Free"/>
    <s v=""/>
    <x v="0"/>
    <x v="1"/>
    <s v="Sarcoma"/>
    <x v="5626"/>
    <x v="187"/>
    <x v="3134"/>
    <x v="0"/>
    <s v="16 Years and older Â  (Child, Adult, Older Adult)"/>
    <s v="Phase 2"/>
    <n v="136"/>
    <x v="4"/>
    <x v="0"/>
    <x v="116"/>
    <x v="7359"/>
    <d v="2010-06-01T00:00:00"/>
    <d v="2013-09-01T00:00:00"/>
    <d v="2017-03-10T00:00:00"/>
    <d v="2010-06-10T00:00:00"/>
    <d v="2016-12-07T00:00:00"/>
    <d v="2017-04-12T00:00:00"/>
    <s v="UCLA Medical Center, Los Angeles, California, United States|University of Colorado (Denver), Denver, Colorado, United States|Winship Cancer Institute at Emory Midtown, Atlanta, Georgia, United States|Northwestern University - Robert H. Lurie Comprehensive Cancer Center, Chicago, Illinois, United States|University of Iowa Hospitals and Clinic, Iowa City, Iowa, United States|Dana Farber Cancer Institute, Boston, Massachusetts, United States|University of Michigan Hospital, Ann Arbor, Michigan, United States|Washington University School of Medicine, St. Louis, Missouri, United States|Memorial Sloan-Kettering Cancer Center, New York, New York, United States|Cleveland Clinic, Cleveland, Ohio, United States|Oregon Health &amp; Sciences University, Portland, Oregon, United States|University of Pittsburg Hillman Cancer Center, Pittsburgh, Pennsylvania, United States|Fred Hutchinson Cancer Research Center/Seattle Cancer Care, Seattle, Washington, United States"/>
    <x v="0"/>
    <s v="https://ClinicalTrials.gov/show/NCT01141491"/>
  </r>
  <r>
    <n v="7373"/>
    <s v="NCT01112384"/>
    <s v="A Study of SB939 in Patients With Translocation-Associated Recurrent/Metastatic Sarcomas"/>
    <s v="IND200"/>
    <x v="0"/>
    <x v="0"/>
    <s v="Metastatic Sarcoma"/>
    <x v="1517"/>
    <x v="6213"/>
    <x v="1081"/>
    <x v="0"/>
    <s v="16 Years and older Â  (Child, Adult, Older Adult)"/>
    <s v="Phase 2"/>
    <n v="24"/>
    <x v="1"/>
    <x v="0"/>
    <x v="25"/>
    <x v="7360"/>
    <d v="2010-03-18T00:00:00"/>
    <d v="2013-01-21T00:00:00"/>
    <d v="2014-01-16T00:00:00"/>
    <d v="2010-04-28T00:00:00"/>
    <m/>
    <d v="2020-04-07T00:00:00"/>
    <s v="Tom Baker Cancer Centre, Calgary, Alberta, Canada|Cross Cancer Institute, Edmonton, Alberta, Canada|BCCA - Vancouver Cancer Centre, Vancouver, British Columbia, Canada|Juravinski Cancer Centre at Hamilton Health Sciences, Hamilton, Ontario, Canada|London Regional Cancer Program, London, Ontario, Canada|Ottawa Health Research Institute - General Division, Ottawa, Ontario, Canada|Univ. Health Network-Princess Margaret Hospital, Toronto, Ontario, Canada|McGill University - Dept. Oncology, Montreal, Quebec, Canada"/>
    <x v="0"/>
    <s v="https://ClinicalTrials.gov/show/NCT01112384"/>
  </r>
  <r>
    <n v="7374"/>
    <s v="NCT01010672"/>
    <s v="Phase II Study of Ridaforolimus (MK-8669) With Metastatic Bone or Soft-tissue Sarcoma Patients (MK-8669-030 AM1)"/>
    <s v=""/>
    <x v="0"/>
    <x v="0"/>
    <s v="Sarcoma"/>
    <x v="57"/>
    <x v="6214"/>
    <x v="964"/>
    <x v="0"/>
    <s v="13 Years and older Â  (Child, Adult, Older Adult)"/>
    <s v="Phase 2"/>
    <n v="50"/>
    <x v="4"/>
    <x v="0"/>
    <x v="25"/>
    <x v="7361"/>
    <d v="2009-11-01T00:00:00"/>
    <d v="2011-09-01T00:00:00"/>
    <d v="2013-01-01T00:00:00"/>
    <d v="2009-11-10T00:00:00"/>
    <m/>
    <d v="2015-04-30T00:00:00"/>
    <s v=""/>
    <x v="0"/>
    <s v="https://ClinicalTrials.gov/show/NCT01010672"/>
  </r>
  <r>
    <n v="7375"/>
    <s v="NCT00996346"/>
    <s v="Phase I/II Study of Irinotecan and Temsirolimus in Patients With Refractory Sarcomas"/>
    <s v=""/>
    <x v="3"/>
    <x v="1"/>
    <s v="Sarcoma"/>
    <x v="5627"/>
    <x v="6215"/>
    <x v="3135"/>
    <x v="0"/>
    <s v="10 Years and older Â  (Child, Adult, Older Adult)"/>
    <s v="Phase 1"/>
    <n v="17"/>
    <x v="1"/>
    <x v="0"/>
    <x v="19"/>
    <x v="7362"/>
    <d v="2009-10-01T00:00:00"/>
    <d v="2011-11-01T00:00:00"/>
    <d v="2013-11-01T00:00:00"/>
    <d v="2009-10-16T00:00:00"/>
    <d v="2015-09-01T00:00:00"/>
    <d v="2015-09-01T00:00:00"/>
    <s v="University of New Mexico Cancer Center, Albuquerque, New Mexico, United States"/>
    <x v="0"/>
    <s v="https://ClinicalTrials.gov/show/NCT00996346"/>
  </r>
  <r>
    <n v="7376"/>
    <s v="NCT00867633"/>
    <s v="Aristolochic Acid-DNA Adduct in Urothelial Carcinoma in Taiwan"/>
    <s v=""/>
    <x v="5"/>
    <x v="0"/>
    <s v="Urothelial Carcinoma"/>
    <x v="21"/>
    <x v="6216"/>
    <x v="91"/>
    <x v="0"/>
    <s v="Child, Adult, Older Adult"/>
    <s v=""/>
    <n v="100"/>
    <x v="2"/>
    <x v="1"/>
    <x v="18"/>
    <x v="7363"/>
    <d v="2009-03-01T00:00:00"/>
    <m/>
    <d v="2012-03-01T00:00:00"/>
    <d v="2009-03-24T00:00:00"/>
    <m/>
    <d v="2012-02-22T00:00:00"/>
    <s v="National Taiwan University Hospital, Taipei, Taiwan"/>
    <x v="0"/>
    <s v="https://ClinicalTrials.gov/show/NCT00867633"/>
  </r>
  <r>
    <n v="7377"/>
    <s v="NCT00854464"/>
    <s v="Arsenic Methylation Enzymes, Cigarette Metabolites, DNA Repair Enzymes, Inflammatory Factors and Urothelial Carcinoma"/>
    <s v=""/>
    <x v="5"/>
    <x v="0"/>
    <s v="Urothelial Carcinoma"/>
    <x v="21"/>
    <x v="11"/>
    <x v="91"/>
    <x v="0"/>
    <s v="Child, Adult, Older Adult"/>
    <s v=""/>
    <n v="420"/>
    <x v="2"/>
    <x v="1"/>
    <x v="36"/>
    <x v="7364"/>
    <d v="2008-08-01T00:00:00"/>
    <d v="2011-07-01T00:00:00"/>
    <m/>
    <d v="2009-03-03T00:00:00"/>
    <m/>
    <d v="2009-03-03T00:00:00"/>
    <s v="Department of Urology/National Taiwan University Hospital, Taipei, Taiwan"/>
    <x v="0"/>
    <s v="https://ClinicalTrials.gov/show/NCT00854464"/>
  </r>
  <r>
    <n v="7378"/>
    <s v="NCT00923325"/>
    <s v="Blood and Tissue Study of Patients in NIH Protocol 08-C-0800"/>
    <s v=""/>
    <x v="0"/>
    <x v="0"/>
    <s v="Sarcomas"/>
    <x v="21"/>
    <x v="6217"/>
    <x v="44"/>
    <x v="0"/>
    <s v="2 Years to 99 Years Â  (Child, Adult, Older Adult)"/>
    <s v=""/>
    <n v="8"/>
    <x v="3"/>
    <x v="1"/>
    <x v="16"/>
    <x v="7365"/>
    <d v="2008-12-09T00:00:00"/>
    <m/>
    <d v="2017-05-18T00:00:00"/>
    <d v="2009-06-18T00:00:00"/>
    <m/>
    <d v="2019-12-16T00:00:00"/>
    <s v="National Institutes of Health Clinical Center, 9000 Rockville Pike, Bethesda, Maryland, United States"/>
    <x v="0"/>
    <s v="https://ClinicalTrials.gov/show/NCT00923325"/>
  </r>
  <r>
    <n v="7379"/>
    <s v="NCT00490607"/>
    <s v="A Prospective Study Comparing the Incidence of Infantile Hemangiomas Following Normal Pregnancies Versus Pregnancies Complicated by Placental Abnormalities"/>
    <s v=""/>
    <x v="5"/>
    <x v="0"/>
    <s v="Hemangioma"/>
    <x v="21"/>
    <x v="11"/>
    <x v="3131"/>
    <x v="1"/>
    <s v="Child, Adult, Older Adult"/>
    <s v=""/>
    <m/>
    <x v="2"/>
    <x v="1"/>
    <x v="179"/>
    <x v="7366"/>
    <m/>
    <m/>
    <m/>
    <d v="2007-06-25T00:00:00"/>
    <m/>
    <d v="2007-06-25T00:00:00"/>
    <s v="Sharp Mary Birch Hospital for Women, San Diego, California, United States"/>
    <x v="0"/>
    <s v="https://ClinicalTrials.gov/show/NCT00490607"/>
  </r>
  <r>
    <n v="7380"/>
    <s v="NCT00902044"/>
    <s v="Her2 Chimeric Antigen Receptor Expressing T Cells in Advanced Sarcoma"/>
    <s v=""/>
    <x v="7"/>
    <x v="0"/>
    <s v="Sarcoma"/>
    <x v="5628"/>
    <x v="6218"/>
    <x v="1266"/>
    <x v="0"/>
    <s v="Child, Adult, Older Adult"/>
    <s v="Phase 1"/>
    <n v="36"/>
    <x v="2"/>
    <x v="0"/>
    <x v="19"/>
    <x v="7367"/>
    <d v="2010-02-11T00:00:00"/>
    <d v="2019-12-06T00:00:00"/>
    <d v="2032-07-01T00:00:00"/>
    <d v="2009-05-14T00:00:00"/>
    <m/>
    <d v="2020-09-01T00:00:00"/>
    <s v="Houston Methodist Hospital, Houston, Texas, United States|Texas Children's Hospital, Houston, Texas, United States"/>
    <x v="233"/>
    <s v="https://ClinicalTrials.gov/show/NCT00902044"/>
  </r>
  <r>
    <n v="7381"/>
    <s v="NCT00900211"/>
    <s v="Tissue Sample Collection From Patients With Soft Tissue Sarcoma of the Arms, Hands, Legs, or Feet Treated on Clinial Trial CRUK-VORTEX"/>
    <s v=""/>
    <x v="5"/>
    <x v="0"/>
    <s v="Sarcoma"/>
    <x v="5629"/>
    <x v="6219"/>
    <x v="2244"/>
    <x v="0"/>
    <s v="16 Years and older Â  (Child, Adult, Older Adult)"/>
    <s v=""/>
    <n v="400"/>
    <x v="2"/>
    <x v="1"/>
    <x v="52"/>
    <x v="7368"/>
    <d v="2007-08-01T00:00:00"/>
    <d v="2012-03-01T00:00:00"/>
    <m/>
    <d v="2009-05-12T00:00:00"/>
    <m/>
    <d v="2013-08-26T00:00:00"/>
    <s v="Queen Elizabeth Hospital at University Hospital of Birmingham NHS Trust, Birmingham, England, United Kingdom|Royal Orthopedic Hospital NHS Trust, Birmingham, England, United Kingdom|Bristol Haematology and Oncology Centre, Bristol, England, United Kingdom|Gloucestershire Oncology Centre at Cheltenham General Hospital, Cheltenham, England, United Kingdom|Royal National Orthopaedic Hospital NHS Trust, Cheltenham, England, United Kingdom|Middlesex Hospital, London, England, United Kingdom|Christie Hospital, Manchester, England, United Kingdom|Nottingham City Hospital, Nottingham, England, United Kingdom|Cancer Research Centre at Weston Park Hospital, Sheffield, England, United Kingdom|Robert Jones and Agnes Hunt Orthopaedic and District Hospital NHS Trust, Shropshire, England, United Kingdom|Beatson West of Scotland Cancer Centre, Glasgow, Scotland, United Kingdom|Glan Clwyd Hospital, Rhyl, Denbighshire, Wales, United Kingdom"/>
    <x v="0"/>
    <s v="https://ClinicalTrials.gov/show/NCT00900211"/>
  </r>
  <r>
    <n v="7382"/>
    <s v="NCT02831556"/>
    <s v="Point of Care 3D Ultrasound for Various Applications: A Pilot Study"/>
    <s v=""/>
    <x v="6"/>
    <x v="0"/>
    <s v="Appendicitis|Evidence of Cholecystectomy|Gallstones|Pregnancy, Ectopic|Aortic Aneurysm|Kidney Stones|Intrauterine Pregnancy|Diverticulitis|Abdominal Injuries|Tumors|Pancreatitis|Digestive System Diseases|Gastrointestinal Diseases|Intraabdominal Infections|Intestinal Diseases|Pregnancy|Vascular Disease|Uterine Fibroids|Ovarian Cysts|Uterine Abnominalies|Bladder Abnominalies|Testicular Abnominalies|Polyps"/>
    <x v="21"/>
    <x v="6220"/>
    <x v="3136"/>
    <x v="0"/>
    <s v="Child, Adult, Older Adult"/>
    <s v=""/>
    <n v="300"/>
    <x v="2"/>
    <x v="1"/>
    <x v="42"/>
    <x v="7369"/>
    <d v="2016-07-01T00:00:00"/>
    <d v="2025-01-01T00:00:00"/>
    <d v="2025-02-01T00:00:00"/>
    <d v="2016-07-13T00:00:00"/>
    <m/>
    <d v="2020-10-28T00:00:00"/>
    <s v="Duke University Medical Center, Durham, North Carolina, United States"/>
    <x v="0"/>
    <s v="https://ClinicalTrials.gov/show/NCT02831556"/>
  </r>
  <r>
    <n v="7383"/>
    <s v="NCT00847691"/>
    <s v="GENSARC 2008 : Medical Economic Evaluation of the Molecular Detection by FISH (Fluorescent in Situ Hybridization) and by PCR (Polymerase Chain Reaction) of Sarcomas Specific Translocations and Amplifications ."/>
    <s v="GENSARC"/>
    <x v="0"/>
    <x v="0"/>
    <s v="Sarcoma"/>
    <x v="21"/>
    <x v="11"/>
    <x v="3137"/>
    <x v="0"/>
    <s v="Child, Adult, Older Adult"/>
    <s v=""/>
    <n v="350"/>
    <x v="2"/>
    <x v="1"/>
    <x v="157"/>
    <x v="7370"/>
    <d v="2009-03-01T00:00:00"/>
    <d v="2012-03-01T00:00:00"/>
    <d v="2012-07-01T00:00:00"/>
    <d v="2009-02-19T00:00:00"/>
    <m/>
    <d v="2012-12-18T00:00:00"/>
    <s v="Departement de Pathologie de l'Institut BergoniÃ©, Bordeaux, France|Laboratoire de Biochimie et Biologie MolÃ©culaire, CHRU de Lille, Lille, France|DÃ©partement d'Anantomie et de Cytologie Pathologie, Centre LÃ©on Berard, Lyon, France|Laboratoire de GÃ©nÃ©tique des Tumeurs Solides, Nice, France|Institut Curie, Paris Cedex 5, France|Service d'Anatomo-Pathologie, Centre Paul Strauss, Strasbourg, France|UnitÃ© de Biologie MolÃ©culaire, CHU de Hautepierre, Strasbourg, France|DÃ©partement de biologie et de pathologie mÃ©dicales, Institut Gustave roussy, Villejuif, France"/>
    <x v="0"/>
    <s v="https://ClinicalTrials.gov/show/NCT00847691"/>
  </r>
  <r>
    <n v="7384"/>
    <s v="NCT00822848"/>
    <s v="Sorafenib, Epirubicin, Ifosfamide, and Radiation Therapy Followed By Surgery in Treating Patients With High-Risk Stage II or Stage III Soft Tissue Sarcoma"/>
    <s v=""/>
    <x v="0"/>
    <x v="0"/>
    <s v="Sarcoma"/>
    <x v="5630"/>
    <x v="6221"/>
    <x v="281"/>
    <x v="0"/>
    <s v="15 Years to 120 Years Â  (Child, Adult, Older Adult)"/>
    <s v="Phase 1"/>
    <n v="18"/>
    <x v="0"/>
    <x v="0"/>
    <x v="25"/>
    <x v="7371"/>
    <d v="2009-02-01T00:00:00"/>
    <d v="2012-09-01T00:00:00"/>
    <d v="2013-04-30T00:00:00"/>
    <d v="2009-01-15T00:00:00"/>
    <m/>
    <d v="2018-09-07T00:00:00"/>
    <s v="OHSU Knight Cancer Institute, Portland, Oregon, United States"/>
    <x v="0"/>
    <s v="https://ClinicalTrials.gov/show/NCT00822848"/>
  </r>
  <r>
    <n v="7385"/>
    <s v="NCT00807261"/>
    <s v="Weekly Docetaxel and Fixed-Dose Rate Gemcitabine Combination Chemotherapy"/>
    <s v=""/>
    <x v="5"/>
    <x v="0"/>
    <s v="Sarcoma"/>
    <x v="5631"/>
    <x v="11"/>
    <x v="3138"/>
    <x v="0"/>
    <s v="16 Years and older Â  (Child, Adult, Older Adult)"/>
    <s v="Phase 2"/>
    <n v="30"/>
    <x v="2"/>
    <x v="0"/>
    <x v="108"/>
    <x v="7372"/>
    <d v="2008-09-01T00:00:00"/>
    <d v="2010-09-01T00:00:00"/>
    <d v="2010-09-01T00:00:00"/>
    <d v="2008-12-11T00:00:00"/>
    <m/>
    <d v="2008-12-12T00:00:00"/>
    <s v=""/>
    <x v="0"/>
    <s v="https://ClinicalTrials.gov/show/NCT00807261"/>
  </r>
  <r>
    <n v="7386"/>
    <s v="NCT00753727"/>
    <s v="Sunitinib and Radiation in Patients With Resectable Soft-tissue Sarcoma"/>
    <s v="SUNXRT"/>
    <x v="5"/>
    <x v="0"/>
    <s v="Soft Tissue Sarcoma"/>
    <x v="5632"/>
    <x v="6222"/>
    <x v="3139"/>
    <x v="0"/>
    <s v="16 Years and older Â  (Child, Adult, Older Adult)"/>
    <s v="Phase 1|Phase 2"/>
    <n v="26"/>
    <x v="1"/>
    <x v="0"/>
    <x v="19"/>
    <x v="7373"/>
    <d v="2008-09-01T00:00:00"/>
    <d v="2012-03-01T00:00:00"/>
    <d v="2016-03-01T00:00:00"/>
    <d v="2008-09-16T00:00:00"/>
    <m/>
    <d v="2011-06-23T00:00:00"/>
    <s v="Peter MacCallum Cancer Centre, Melbourne, Victoria, Australia"/>
    <x v="0"/>
    <s v="https://ClinicalTrials.gov/show/NCT00753727"/>
  </r>
  <r>
    <n v="7387"/>
    <s v="NCT00642941"/>
    <s v="A Study of R1507 in Participants With Recurrent or Refractory Sarcoma"/>
    <s v=""/>
    <x v="3"/>
    <x v="1"/>
    <s v="Sarcoma"/>
    <x v="337"/>
    <x v="6223"/>
    <x v="3140"/>
    <x v="0"/>
    <s v="2 Years and older Â  (Child, Adult, Older Adult)"/>
    <s v="Phase 2"/>
    <n v="317"/>
    <x v="6"/>
    <x v="0"/>
    <x v="23"/>
    <x v="7374"/>
    <d v="2007-12-18T00:00:00"/>
    <d v="2014-02-19T00:00:00"/>
    <d v="2014-02-19T00:00:00"/>
    <d v="2008-03-25T00:00:00"/>
    <d v="2021-02-03T00:00:00"/>
    <d v="2021-02-03T00:00:00"/>
    <s v="City of Hope National Medical Center, Duarte, California, United States|UCLA School Of Medicine Mattel's Children's Hospital At UCLA; Division Of Hematology-Oncology, Los Angeles, California, United States|Sarcoma Oncology Center, Santa Monica, California, United States|Stanford Comprehensive Cancer Center, Stanford, California, United States|Washington Cancer Institute; Washington Hospital Center, Washington, District of Columbia, United States|Kootenai Medical Center, Coeur d'Alene, Idaho, United States|Johns Hopkins Hospital, Baltimore, Maryland, United States|NIH/NCI, Bethesda, Maryland, United States|Massachusetts General Hospital; Dana Farber Partnes Cancer Center, Boston, Massachusetts, United States|Dana Farber Partners Can Ctr, Boston, Massachusetts, United States|University of Michigan Comprehensive Cancer Center, Ann Arbor, Michigan, United States|Nebraska Methodist Hospital; Onc Hem West, Omaha, Nebraska, United States|Albert Einstein College of Medical Pediatrics; Department of Pediatrics, Bronx, New York, United States|Memorial Sloan Kettering Cancer Center, New York, New York, United States|Memorial Sloan-Kettering Cancer Center, New York, New York, United States|Carolinas Hematology Oncology Associates; Investigational Drug Services - Pharmacy, Charlotte, North Carolina, United States|Oregon Health and Science University Cancer Institute, Portland, Oregon, United States|Pennsylvania Oncology Hema Asc, Philadelphia, Pennsylvania, United States|Fox Chase Cancer Center, Philadelphia, Pennsylvania, United States|Texas Children's Cancer Center; Baylor College of Medicine, Houston, Texas, United States|University of Texas M.D. Anderson Cancer Center, Houston, Texas, United States|Huntsman Cancer Institute; Orthopedic Center, Salt Lake City, Utah, United States|Peter Maccallum Cancer Institute; Medical Oncology, Melbourne, Victoria, Australia|BCCA-Vancouver Cancer Centre, Vancouver, British Columbia, Canada|Institut Bergonie; Oncologie, Bordeaux, France|Centre Oscar Lambret; Chir Cancerologie General, Lille, France|Centre Leon Berard; Departement Oncologie Medicale, Lyon, France|Institut Curie; Oncologie Medicale, Paris, France|Institut Gustave Roussy; Service Pediatrique, Villejuif, France|HELIOS Klinikum Bad Saarow; Klinik fÃ¼r Innere Medizin III, Bad Saarow, Germany|Uniklinik Mannheim; Sektion Chirurgische Onkologie &amp; Thoraxchirurgie, Mannheim, Germany|University Hospital TÃ¼bingen, TÃ¼bingen, Germany|Istituti Ortopedici Rizzoli, Bologna, Emilia-Romagna, Italy|Istituto Nazionale Tumori, Sarcoma Unit, Milano, Lombardia, Italy|Erasmus Mc - Daniel Den Hoed Kliniek; Medical Oncology, Rotterdam, Netherlands|Norwegian Radium Hospital, Oslo, Norway|Hospital Sant Joan De Deu, Esplugues De Llobregas, Barcelona, Spain|SkÃ¥nes University Hospital, SkÃ¥nes Department of Onclology, Lund, Sweden|UCL Hospital NHS Trust, London, United Kingdom|Royal Marsden Hospital; Dept of Med-Onc, London, United Kingdom|Christie Hospital NHS Trust, Manchester, United Kingdom"/>
    <x v="0"/>
    <s v="https://ClinicalTrials.gov/show/NCT00642941"/>
  </r>
  <r>
    <n v="7388"/>
    <s v="NCT01212965"/>
    <s v="Selenium in the Treatment of Complicated Lymphatic Malformations"/>
    <s v=""/>
    <x v="3"/>
    <x v="0"/>
    <s v="Lymphatic Malformations"/>
    <x v="5633"/>
    <x v="6224"/>
    <x v="1632"/>
    <x v="0"/>
    <s v="14 Years to 30 Years Â  (Child, Adult)"/>
    <s v="Phase 1"/>
    <n v="5"/>
    <x v="2"/>
    <x v="0"/>
    <x v="25"/>
    <x v="7375"/>
    <d v="2010-09-01T00:00:00"/>
    <d v="2011-09-01T00:00:00"/>
    <d v="2012-11-01T00:00:00"/>
    <d v="2010-10-01T00:00:00"/>
    <m/>
    <d v="2013-04-23T00:00:00"/>
    <s v="Children's Hospital of Wisconsin, Milwaukee, Wisconsin, United States"/>
    <x v="0"/>
    <s v="https://ClinicalTrials.gov/show/NCT01212965"/>
  </r>
  <r>
    <n v="7389"/>
    <s v="NCT00579566"/>
    <s v="Novel Biochemical and Molecular Determinants for Soft Tissue Sarcoma"/>
    <s v=""/>
    <x v="6"/>
    <x v="0"/>
    <s v="Sarcoma"/>
    <x v="5634"/>
    <x v="6225"/>
    <x v="111"/>
    <x v="0"/>
    <s v="Child, Adult, Older Adult"/>
    <s v=""/>
    <n v="3000"/>
    <x v="2"/>
    <x v="1"/>
    <x v="14"/>
    <x v="7376"/>
    <d v="2002-06-01T00:00:00"/>
    <d v="2021-06-01T00:00:00"/>
    <d v="2021-06-01T00:00:00"/>
    <d v="2007-12-24T00:00:00"/>
    <m/>
    <d v="2020-05-11T00:00:00"/>
    <s v="Memoral Sloan Kettering Basking Ridge (Consent and Follow-Up), Basking Ridge, New Jersey, United States|Memorial Sloan Kettering Monmouth (Consent and Followup), Middletown, New Jersey, United States|Memorial Sloan Kettering Commack (Consent and Follow-Up), Commack, New York, United States|Memorial Sloan Kettering Westchester (Consent and Followup), Harrison, New York, United States|Memorial Sloan Kettering Cancer Center (All Protocol Activities), New York, New York, United States"/>
    <x v="0"/>
    <s v="https://ClinicalTrials.gov/show/NCT00579566"/>
  </r>
  <r>
    <n v="7390"/>
    <s v="NCT00512850"/>
    <s v="Folic Acid in Preventing Colorectal Polyps in Patients With Previous Colorectal Polyps"/>
    <s v=""/>
    <x v="0"/>
    <x v="0"/>
    <s v="Adenoma of Large Intestine"/>
    <x v="5635"/>
    <x v="6226"/>
    <x v="3141"/>
    <x v="0"/>
    <s v="up to 75 Years Â  (Child, Adult, Older Adult)"/>
    <s v="Not Applicable"/>
    <n v="672"/>
    <x v="0"/>
    <x v="0"/>
    <x v="24"/>
    <x v="7377"/>
    <d v="1996-05-01T00:00:00"/>
    <d v="2004-03-01T00:00:00"/>
    <d v="2017-02-01T00:00:00"/>
    <d v="2007-08-08T00:00:00"/>
    <m/>
    <d v="2017-03-03T00:00:00"/>
    <s v=""/>
    <x v="0"/>
    <s v="https://ClinicalTrials.gov/show/NCT00512850"/>
  </r>
  <r>
    <n v="7391"/>
    <s v="NCT00496119"/>
    <s v="Proton Beam Therapy for Chordoma Patients"/>
    <s v=""/>
    <x v="7"/>
    <x v="0"/>
    <s v="Chordoma"/>
    <x v="5636"/>
    <x v="439"/>
    <x v="42"/>
    <x v="0"/>
    <s v="Child, Adult, Older Adult"/>
    <s v="Phase 2"/>
    <n v="15"/>
    <x v="2"/>
    <x v="0"/>
    <x v="26"/>
    <x v="7378"/>
    <d v="2006-09-01T00:00:00"/>
    <d v="2020-12-31T00:00:00"/>
    <d v="2020-12-31T00:00:00"/>
    <d v="2007-07-04T00:00:00"/>
    <m/>
    <d v="2020-06-29T00:00:00"/>
    <s v="University of Texas MD Anderson Cancer Center, Houston, Texas, United States"/>
    <x v="0"/>
    <s v="https://ClinicalTrials.gov/show/NCT00496119"/>
  </r>
  <r>
    <n v="7392"/>
    <s v="NCT00509860"/>
    <s v="Irinotecan (Camptosar) in Patients With Advanced Sarcomas"/>
    <s v=""/>
    <x v="0"/>
    <x v="0"/>
    <s v="Sarcoma"/>
    <x v="696"/>
    <x v="6227"/>
    <x v="42"/>
    <x v="0"/>
    <s v="Child, Adult, Older Adult"/>
    <s v="Phase 2"/>
    <n v="38"/>
    <x v="2"/>
    <x v="0"/>
    <x v="25"/>
    <x v="7379"/>
    <d v="2003-03-01T00:00:00"/>
    <d v="2007-08-01T00:00:00"/>
    <d v="2012-01-01T00:00:00"/>
    <d v="2007-08-01T00:00:00"/>
    <m/>
    <d v="2013-01-03T00:00:00"/>
    <s v="UT MD Anderson Cancer Center, Houston, Texas, United States"/>
    <x v="0"/>
    <s v="https://ClinicalTrials.gov/show/NCT00509860"/>
  </r>
  <r>
    <n v="7393"/>
    <s v="NCT00505713"/>
    <s v="Safety and Efficacy Study Using Rexin-G for Sarcoma"/>
    <s v=""/>
    <x v="0"/>
    <x v="0"/>
    <s v="Sarcoma"/>
    <x v="5637"/>
    <x v="6228"/>
    <x v="3069"/>
    <x v="0"/>
    <s v="10 Years and older Â  (Child, Adult, Older Adult)"/>
    <s v="Phase 1|Phase 2"/>
    <n v="36"/>
    <x v="4"/>
    <x v="0"/>
    <x v="23"/>
    <x v="7380"/>
    <d v="2007-07-01T00:00:00"/>
    <d v="2010-07-01T00:00:00"/>
    <d v="2011-06-01T00:00:00"/>
    <d v="2007-07-23T00:00:00"/>
    <m/>
    <d v="2011-06-10T00:00:00"/>
    <s v="Epeius Clinical Research Unit, San Marino, California, United States|Sarcoma Oncology Center, Santa Monica, California, United States"/>
    <x v="0"/>
    <s v="https://ClinicalTrials.gov/show/NCT00505713"/>
  </r>
  <r>
    <n v="7394"/>
    <s v="NCT00502411"/>
    <s v="Post-Operative Chemoradiation for Extremity &amp; Trunk Soft Tissue Sarcoma"/>
    <s v=""/>
    <x v="0"/>
    <x v="0"/>
    <s v="Soft Tissue Sarcoma"/>
    <x v="5638"/>
    <x v="6229"/>
    <x v="42"/>
    <x v="0"/>
    <s v="Child, Adult, Older Adult"/>
    <s v="Phase 1"/>
    <n v="4"/>
    <x v="2"/>
    <x v="0"/>
    <x v="25"/>
    <x v="7381"/>
    <d v="2003-01-01T00:00:00"/>
    <d v="2015-04-01T00:00:00"/>
    <d v="2015-04-01T00:00:00"/>
    <d v="2007-07-17T00:00:00"/>
    <m/>
    <d v="2015-11-18T00:00:00"/>
    <s v="University of Texas MD Anderson Cancer Center, Houston, Texas, United States"/>
    <x v="0"/>
    <s v="https://ClinicalTrials.gov/show/NCT00502411"/>
  </r>
  <r>
    <n v="7395"/>
    <s v="NCT00410670"/>
    <s v="Chordoma Family Study"/>
    <s v=""/>
    <x v="0"/>
    <x v="0"/>
    <s v="Chordoma"/>
    <x v="21"/>
    <x v="6230"/>
    <x v="44"/>
    <x v="0"/>
    <s v="4 Years to 75 Years Â  (Child, Adult, Older Adult)"/>
    <s v=""/>
    <n v="55"/>
    <x v="3"/>
    <x v="1"/>
    <x v="120"/>
    <x v="7382"/>
    <d v="2003-08-01T00:00:00"/>
    <m/>
    <d v="2017-12-29T00:00:00"/>
    <d v="2006-12-13T00:00:00"/>
    <m/>
    <d v="2019-12-17T00:00:00"/>
    <s v="Massachusetts General Hospital, Boston, Massachusetts, United States"/>
    <x v="0"/>
    <s v="https://ClinicalTrials.gov/show/NCT00410670"/>
  </r>
  <r>
    <n v="7396"/>
    <s v="NCT00423618"/>
    <s v="Randomised Trial of Volume of Post-operative Radiotherapy Given to Adult Patients With eXtremity Soft Tissue Sarcoma"/>
    <s v="VORTEX"/>
    <x v="0"/>
    <x v="0"/>
    <s v="Sarcoma"/>
    <x v="1172"/>
    <x v="6231"/>
    <x v="2528"/>
    <x v="0"/>
    <s v="16 Years to 120 Years Â  (Child, Adult, Older Adult)"/>
    <s v="Phase 3"/>
    <n v="216"/>
    <x v="2"/>
    <x v="0"/>
    <x v="26"/>
    <x v="7383"/>
    <d v="2006-03-01T00:00:00"/>
    <d v="2018-12-31T00:00:00"/>
    <d v="2018-12-31T00:00:00"/>
    <d v="2007-01-18T00:00:00"/>
    <m/>
    <d v="2021-03-18T00:00:00"/>
    <s v="Royal Orthopedic Hospital NHS Trust, Birmingham, England, United Kingdom|Christie Hospital, Manchester, England, United Kingdom|Mount Vernon Cancer Centre at Mount Vernon Hospital, Northwood, England, United Kingdom|Nottingham City Hospital, Nottingham, England, United Kingdom|Cancer Research Centre at Weston Park Hospital, Sheffield, England, United Kingdom|North Glasgow University Hospitals NHS Trust, Glasgow, United Kingdom"/>
    <x v="0"/>
    <s v="https://ClinicalTrials.gov/show/NCT00423618"/>
  </r>
  <r>
    <n v="7397"/>
    <s v="NCT02448329"/>
    <s v="Study of AZD1775 in Combination With Paclitaxel, in Advanced Gastric Adenocarcinoma Patients Harboring TP53 Mutation as a Second-line Chemotherapy"/>
    <s v=""/>
    <x v="6"/>
    <x v="0"/>
    <s v="Advanced Gastric Adenocarcinoma"/>
    <x v="5639"/>
    <x v="6232"/>
    <x v="71"/>
    <x v="0"/>
    <s v="up to 20 Years Â  (Child, Adult)"/>
    <s v="Phase 2"/>
    <n v="25"/>
    <x v="2"/>
    <x v="0"/>
    <x v="25"/>
    <x v="7384"/>
    <d v="2015-01-14T00:00:00"/>
    <d v="2019-12-01T00:00:00"/>
    <d v="2020-12-01T00:00:00"/>
    <d v="2015-05-19T00:00:00"/>
    <m/>
    <d v="2019-05-20T00:00:00"/>
    <s v="Samsung Medical center, Seoul, Korea, Republic of"/>
    <x v="0"/>
    <s v="https://ClinicalTrials.gov/show/NCT02448329"/>
  </r>
  <r>
    <n v="7398"/>
    <s v="NCT02447380"/>
    <s v="Study of AZD6094 (Volitinib) in Combination With Docetaxel, in Advanced Gastric Adenocarcinoma Patients With MET Overexpression as a Second-line Treatment"/>
    <s v=""/>
    <x v="0"/>
    <x v="0"/>
    <s v="Advanced Gastric Adenocarcinoma"/>
    <x v="4131"/>
    <x v="6233"/>
    <x v="71"/>
    <x v="0"/>
    <s v="up to 20 Years Â  (Child, Adult)"/>
    <s v="Phase 2"/>
    <n v="2"/>
    <x v="2"/>
    <x v="0"/>
    <x v="25"/>
    <x v="7385"/>
    <d v="2017-07-10T00:00:00"/>
    <d v="2019-02-18T00:00:00"/>
    <d v="2019-02-18T00:00:00"/>
    <d v="2015-05-18T00:00:00"/>
    <m/>
    <d v="2019-12-30T00:00:00"/>
    <s v="Samsung Medical Center, Seoul, Seoul, Korea, Republic Of, Korea, Republic of"/>
    <x v="0"/>
    <s v="https://ClinicalTrials.gov/show/NCT02447380"/>
  </r>
  <r>
    <n v="7399"/>
    <s v="NCT00322855"/>
    <s v="Chart Review of Treatments Received by Patients Diagnosed With Soft Tissue Sarcoma"/>
    <s v=""/>
    <x v="3"/>
    <x v="1"/>
    <s v="Sarcoma"/>
    <x v="21"/>
    <x v="6234"/>
    <x v="839"/>
    <x v="0"/>
    <s v="Child, Adult, Older Adult"/>
    <s v=""/>
    <n v="1"/>
    <x v="2"/>
    <x v="1"/>
    <x v="22"/>
    <x v="7386"/>
    <d v="2005-08-01T00:00:00"/>
    <d v="2007-07-01T00:00:00"/>
    <d v="2007-08-01T00:00:00"/>
    <d v="2006-05-08T00:00:00"/>
    <d v="2015-07-09T00:00:00"/>
    <d v="2015-07-31T00:00:00"/>
    <s v="University of New Mexico, Albuquerque, New Mexico, United States"/>
    <x v="0"/>
    <s v="https://ClinicalTrials.gov/show/NCT00322855"/>
  </r>
  <r>
    <n v="7400"/>
    <s v="NCT00283582"/>
    <s v="Trial of Primary Prophylaxis With rhTPO Administered to Patients With High Risk Sarcoma Receiving Intensive Chemotherapy"/>
    <s v=""/>
    <x v="0"/>
    <x v="0"/>
    <s v="Sarcoma"/>
    <x v="5640"/>
    <x v="6235"/>
    <x v="42"/>
    <x v="0"/>
    <s v="13 Years and older Â  (Child, Adult, Older Adult)"/>
    <s v="Phase 3"/>
    <n v="50"/>
    <x v="2"/>
    <x v="0"/>
    <x v="166"/>
    <x v="7387"/>
    <d v="2001-06-01T00:00:00"/>
    <d v="2004-11-01T00:00:00"/>
    <d v="2004-11-01T00:00:00"/>
    <d v="2006-01-30T00:00:00"/>
    <m/>
    <d v="2018-10-30T00:00:00"/>
    <s v="UT MD Anderson Cancer Center, Houston, Texas, United States"/>
    <x v="0"/>
    <s v="https://ClinicalTrials.gov/show/NCT00283582"/>
  </r>
  <r>
    <n v="7401"/>
    <s v="NCT01517776"/>
    <s v="Cilengitide and Metronomic Temozolomide for Relapsed or Refractory High Grade Gliomas or Diffuse Intrinsic Pontine Gliomas in Children and Adolescents"/>
    <s v="HGG-CilMetro"/>
    <x v="3"/>
    <x v="0"/>
    <s v="Gliomas"/>
    <x v="5641"/>
    <x v="6236"/>
    <x v="3142"/>
    <x v="0"/>
    <s v="3 Years to 17 Years Â  (Child)"/>
    <s v="Phase 2"/>
    <n v="28"/>
    <x v="1"/>
    <x v="0"/>
    <x v="25"/>
    <x v="7388"/>
    <d v="2012-01-01T00:00:00"/>
    <d v="2014-03-01T00:00:00"/>
    <d v="2014-04-01T00:00:00"/>
    <d v="2012-01-25T00:00:00"/>
    <m/>
    <d v="2015-07-21T00:00:00"/>
    <s v="University ChildrenÂ´s Hospital, Halle, Saxonia-Anhalt, Germany"/>
    <x v="0"/>
    <s v="https://ClinicalTrials.gov/show/NCT01517776"/>
  </r>
  <r>
    <n v="7402"/>
    <s v="NCT00150072"/>
    <s v="Efficacy and Safety of Imatinib in Chordoma"/>
    <s v=""/>
    <x v="0"/>
    <x v="0"/>
    <s v="Chordoma"/>
    <x v="4250"/>
    <x v="6237"/>
    <x v="25"/>
    <x v="0"/>
    <s v="Child, Adult, Older Adult"/>
    <s v="Phase 2"/>
    <n v="55"/>
    <x v="4"/>
    <x v="0"/>
    <x v="25"/>
    <x v="7389"/>
    <d v="2004-10-01T00:00:00"/>
    <d v="2008-04-01T00:00:00"/>
    <d v="2008-04-01T00:00:00"/>
    <d v="2005-09-08T00:00:00"/>
    <m/>
    <d v="2017-02-23T00:00:00"/>
    <s v="Novartis Investigative Site, Aviano, Italy|Novartis Investigative Site, Bologna, Italy|Novartis Investigative Site, Candiolo, Italy|Novartis Investigative Site, Firenze, Italy|Novartis Investigative Site, Milano, Italy|Novartis Investigative Site, Napoli, Italy|Novartis Investigative Site, Padova, Italy|Novartis Investigative Site, Pisa, Italy|Novartis Investigative Site, Roma, Italy|Novartis Investigative Site, Rozzano, Italy|Novartis Investigative Site, Torino, Italy|Novartis Investigative Site, Lausanne, Switzerland"/>
    <x v="0"/>
    <s v="https://ClinicalTrials.gov/show/NCT00150072"/>
  </r>
  <r>
    <n v="7403"/>
    <s v="NCT01330147"/>
    <s v="HPV Prevalence in the Mouth and Oropharynx of the Tonsillectomy Population"/>
    <s v="Oromouth"/>
    <x v="0"/>
    <x v="0"/>
    <s v="Chronic Tonsillitis"/>
    <x v="21"/>
    <x v="6238"/>
    <x v="3143"/>
    <x v="0"/>
    <s v="up to 65 Years Â  (Child, Adult, Older Adult)"/>
    <s v=""/>
    <n v="937"/>
    <x v="1"/>
    <x v="1"/>
    <x v="42"/>
    <x v="7390"/>
    <d v="2013-03-01T00:00:00"/>
    <d v="2015-09-28T00:00:00"/>
    <d v="2015-09-28T00:00:00"/>
    <d v="2011-04-06T00:00:00"/>
    <m/>
    <d v="2017-05-18T00:00:00"/>
    <s v="University Hospitals Coventry &amp; Warwickshire Trust, Coventry, England, United Kingdom|University Hospital Birmingham, Birmingham, West Midlands, United Kingdom|Birmingham City Hospital, Birmingham, United Kingdom|Birmingham Children Hospital, Birmingham, United Kingdom|Heartlands Hospital, Birmingham, United Kingdom|Kidderminster Hospital, Kidderminster, United Kingdom|New Cross Hospital, Wolverhampton, United Kingdom|Worcestershire Royal Hospital, Worcester, United Kingdom"/>
    <x v="0"/>
    <s v="https://ClinicalTrials.gov/show/NCT01330147"/>
  </r>
  <r>
    <n v="7404"/>
    <s v="NCT00210665"/>
    <s v="A Study to Provide Access to Trabectedin in Participants With Locally Advanced or Metastatic Soft Tissue Sarcoma Who Have Persistent or Recurrent Disease and Who Are Not Expected to Benefit From Currently Available Standard of Care Treatment"/>
    <s v=""/>
    <x v="8"/>
    <x v="0"/>
    <s v="Sarcoma"/>
    <x v="5642"/>
    <x v="11"/>
    <x v="1524"/>
    <x v="0"/>
    <s v="15 Years and older Â  (Child, Adult, Older Adult)"/>
    <s v=""/>
    <m/>
    <x v="4"/>
    <x v="2"/>
    <x v="52"/>
    <x v="7391"/>
    <m/>
    <m/>
    <m/>
    <d v="2005-09-21T00:00:00"/>
    <m/>
    <d v="2017-10-10T00:00:00"/>
    <s v="Anchorage, Alaska, United States|San Diego, California, United States|Santa Monica, California, United States|Aurora, Colorado, United States|Daytona Beach, Florida, United States|Hollywood, Florida, United States|Atlanta, Georgia, United States|Coeur d'Alene, Idaho, United States|Park Ridge, Illinois, United States|Iowa City, Iowa, United States|Overland Park, Kansas, United States|Louisville, Kentucky, United States|Metairie, Louisiana, United States|Baltimore, Maryland, United States|Boston, Massachusetts, United States|Ann Arbor, Michigan, United States|Detroit, Michigan, United States|Rochester, Minnesota, United States|Saint Joseph, Missouri, United States|Omaha, Nebraska, United States|Newark, New Jersey, United States|New York, New York, United States|Cleveland, Ohio, United States|Tulsa, Oklahoma, United States|Portland, Oregon, United States|Philadelphia, Pennsylvania, United States|Charleston, South Carolina, United States|Houston, Texas, United States|San Antonio, Texas, United States|Seattle, Washington, United States|Milwaukee, Wisconsin, United States|Calgary, Alberta, Canada|Edmonton, Alberta, Canada|Toronto, Ontario, Canada|Edmonton N/A, Canada|Tel Aviv, Israel"/>
    <x v="0"/>
    <s v="https://ClinicalTrials.gov/show/NCT00210665"/>
  </r>
  <r>
    <n v="7405"/>
    <s v="NCT00189137"/>
    <s v="Evaluation of Side Effects and Relative Activity of Two Chemotherapy Regimens in the Treatment Soft Tissue Sarcoma"/>
    <s v=""/>
    <x v="0"/>
    <x v="1"/>
    <s v="Sarcoma, Soft Tissue"/>
    <x v="5643"/>
    <x v="6239"/>
    <x v="324"/>
    <x v="0"/>
    <s v="10 Years and older Â  (Child, Adult, Older Adult)"/>
    <s v="Phase 2"/>
    <n v="84"/>
    <x v="2"/>
    <x v="0"/>
    <x v="26"/>
    <x v="7392"/>
    <d v="2004-08-01T00:00:00"/>
    <d v="2012-11-01T00:00:00"/>
    <d v="2015-10-01T00:00:00"/>
    <d v="2005-09-16T00:00:00"/>
    <d v="2014-11-24T00:00:00"/>
    <d v="2015-12-07T00:00:00"/>
    <s v="University of Michigan Comprehensive Cancer Center, Ann Arbor, Michigan, United States"/>
    <x v="0"/>
    <s v="https://ClinicalTrials.gov/show/NCT00189137"/>
  </r>
  <r>
    <n v="7406"/>
    <s v="NCT00188422"/>
    <s v="Study of Low Dose CT in Sarcoma Patients"/>
    <s v=""/>
    <x v="0"/>
    <x v="0"/>
    <s v="Soft Tissue Sarcoma"/>
    <x v="5644"/>
    <x v="6240"/>
    <x v="109"/>
    <x v="0"/>
    <s v="16 Years and older Â  (Child, Adult, Older Adult)"/>
    <s v="Phase 1"/>
    <n v="70"/>
    <x v="2"/>
    <x v="0"/>
    <x v="60"/>
    <x v="7393"/>
    <d v="2003-08-01T00:00:00"/>
    <m/>
    <d v="2006-01-01T00:00:00"/>
    <d v="2005-09-16T00:00:00"/>
    <m/>
    <d v="2007-04-23T00:00:00"/>
    <s v="Mount Sinai Hospital, Toronto, Ontario, Canada"/>
    <x v="0"/>
    <s v="https://ClinicalTrials.gov/show/NCT00188422"/>
  </r>
  <r>
    <n v="7407"/>
    <s v="NCT00188175"/>
    <s v="IMRT Lower Limb Soft Tissue Sarcoma"/>
    <s v=""/>
    <x v="0"/>
    <x v="0"/>
    <s v="Sarcoma"/>
    <x v="5645"/>
    <x v="6241"/>
    <x v="3144"/>
    <x v="0"/>
    <s v="16 Years and older Â  (Child, Adult, Older Adult)"/>
    <s v="Phase 2"/>
    <n v="59"/>
    <x v="2"/>
    <x v="0"/>
    <x v="3"/>
    <x v="7394"/>
    <d v="2003-05-01T00:00:00"/>
    <d v="2013-05-01T00:00:00"/>
    <d v="2013-05-01T00:00:00"/>
    <d v="2005-09-16T00:00:00"/>
    <m/>
    <d v="2014-06-03T00:00:00"/>
    <s v="Princess Margaret Hospital, Toronto, Ontario, Canada"/>
    <x v="0"/>
    <s v="https://ClinicalTrials.gov/show/NCT00188175"/>
  </r>
  <r>
    <n v="7408"/>
    <s v="NCT00181025"/>
    <s v="Isolated Pelvic and Limb Perfusion in the Treatment of Locally Advanced Sarcoma of Pelvis and Limbs' Girdle"/>
    <s v=""/>
    <x v="5"/>
    <x v="0"/>
    <s v="Sarcoma of Pelvis"/>
    <x v="5646"/>
    <x v="6242"/>
    <x v="213"/>
    <x v="0"/>
    <s v="16 Years and older Â  (Child, Adult, Older Adult)"/>
    <s v="Phase 2"/>
    <n v="33"/>
    <x v="2"/>
    <x v="0"/>
    <x v="19"/>
    <x v="7395"/>
    <d v="2004-05-01T00:00:00"/>
    <m/>
    <m/>
    <d v="2005-09-16T00:00:00"/>
    <m/>
    <d v="2007-06-12T00:00:00"/>
    <s v="Institut Gustave-Roussy, Villejuif, France"/>
    <x v="0"/>
    <s v="https://ClinicalTrials.gov/show/NCT00181025"/>
  </r>
  <r>
    <n v="7409"/>
    <s v="NCT00148109"/>
    <s v="Trial of Cetuximab in Patients With Metastatic and/or Locally Advanced Soft Tissue and Bony Sarcomas"/>
    <s v=""/>
    <x v="0"/>
    <x v="1"/>
    <s v="Sarcoma"/>
    <x v="1026"/>
    <x v="6243"/>
    <x v="3145"/>
    <x v="0"/>
    <s v="16 Years and older Â  (Child, Adult, Older Adult)"/>
    <s v="Phase 2"/>
    <n v="36"/>
    <x v="1"/>
    <x v="0"/>
    <x v="23"/>
    <x v="7396"/>
    <d v="2005-06-01T00:00:00"/>
    <d v="2008-07-01T00:00:00"/>
    <d v="2009-12-01T00:00:00"/>
    <d v="2005-09-07T00:00:00"/>
    <d v="2011-09-12T00:00:00"/>
    <d v="2013-01-24T00:00:00"/>
    <s v="University of Michigan Comprehensive Cancer Center, Ann Arbor, Michigan, United States"/>
    <x v="0"/>
    <s v="https://ClinicalTrials.gov/show/NCT00148109"/>
  </r>
  <r>
    <n v="7410"/>
    <s v="NCT00123786"/>
    <s v="Study of 18F-Fluorodeoxyglucose (FluGlucoScan) in Patients With Known or Suspected Soft Tissue Sarcoma"/>
    <s v=""/>
    <x v="3"/>
    <x v="0"/>
    <s v="Sarcoma"/>
    <x v="2926"/>
    <x v="6244"/>
    <x v="1050"/>
    <x v="0"/>
    <s v="15 Years and older Â  (Child, Adult, Older Adult)"/>
    <s v="Phase 2"/>
    <n v="4"/>
    <x v="2"/>
    <x v="0"/>
    <x v="37"/>
    <x v="7397"/>
    <d v="2005-08-01T00:00:00"/>
    <d v="2008-03-01T00:00:00"/>
    <d v="2008-03-01T00:00:00"/>
    <d v="2005-07-26T00:00:00"/>
    <m/>
    <d v="2016-02-25T00:00:00"/>
    <s v="Cross Cancer Institute, Edmonton, Alberta, Canada"/>
    <x v="0"/>
    <s v="https://ClinicalTrials.gov/show/NCT00123786"/>
  </r>
  <r>
    <n v="7411"/>
    <s v="NCT00699478"/>
    <s v="Oral Vitamin B12 Administration for Vitamin B12 Deficiency After Total Gastrectomy"/>
    <s v=""/>
    <x v="0"/>
    <x v="0"/>
    <s v="Vitamin B12 Deficiency"/>
    <x v="5647"/>
    <x v="6245"/>
    <x v="1437"/>
    <x v="0"/>
    <s v="Child, Adult, Older Adult"/>
    <s v="Phase 2"/>
    <n v="30"/>
    <x v="2"/>
    <x v="0"/>
    <x v="25"/>
    <x v="7398"/>
    <d v="2008-04-01T00:00:00"/>
    <d v="2008-09-01T00:00:00"/>
    <d v="2008-11-01T00:00:00"/>
    <d v="2008-06-18T00:00:00"/>
    <m/>
    <d v="2012-07-19T00:00:00"/>
    <s v="Yonsei university college of medicine, Seoul, Korea, Republic of"/>
    <x v="0"/>
    <s v="https://ClinicalTrials.gov/show/NCT00699478"/>
  </r>
  <r>
    <n v="7412"/>
    <s v="NCT00089544"/>
    <s v="Preoperative Thalidomide With Radiation Therapy For Patients With Low-Grade Primary Soft Tissue Sarcoma or Thalidomide With Radiation Therapy and Chemotherapy For Patients With High-Grade or Intermediate-Grade Primary Soft Tissue Sarcoma of the Arm, Leg, or Body Wall"/>
    <s v=""/>
    <x v="3"/>
    <x v="1"/>
    <s v="Recurrent Adult Soft Tissue Sarcoma|Stage I Adult Soft Tissue Sarcoma AJCC v7|Stage II Adult Soft Tissue Sarcoma AJCC v7|Stage III Adult Soft Tissue Sarcoma AJCC v7"/>
    <x v="5648"/>
    <x v="6246"/>
    <x v="2398"/>
    <x v="0"/>
    <s v="16 Years and older Â  (Child, Adult, Older Adult)"/>
    <s v="Phase 2"/>
    <n v="23"/>
    <x v="10"/>
    <x v="0"/>
    <x v="23"/>
    <x v="7399"/>
    <d v="2004-06-17T00:00:00"/>
    <d v="2011-09-27T00:00:00"/>
    <d v="2013-11-05T00:00:00"/>
    <d v="2004-08-09T00:00:00"/>
    <d v="2013-07-10T00:00:00"/>
    <d v="2018-04-13T00:00:00"/>
    <s v="Radiation Therapy Oncology Group, Philadelphia, Pennsylvania, United States"/>
    <x v="0"/>
    <s v="https://ClinicalTrials.gov/show/NCT00089544"/>
  </r>
  <r>
    <n v="7413"/>
    <s v="NCT00002863"/>
    <s v="Cryosurgery in Treating Patients With Soft Tissue Sarcoma"/>
    <s v=""/>
    <x v="3"/>
    <x v="0"/>
    <s v="Sarcoma"/>
    <x v="5649"/>
    <x v="11"/>
    <x v="162"/>
    <x v="0"/>
    <s v="Child, Adult, Older Adult"/>
    <s v="Phase 1"/>
    <n v="19"/>
    <x v="0"/>
    <x v="0"/>
    <x v="25"/>
    <x v="7400"/>
    <d v="1996-06-01T00:00:00"/>
    <d v="2000-07-01T00:00:00"/>
    <d v="2000-07-01T00:00:00"/>
    <d v="2004-07-07T00:00:00"/>
    <m/>
    <d v="2014-05-22T00:00:00"/>
    <s v="USC/Norris Comprehensive Cancer Center, Los Angeles, California, United States"/>
    <x v="0"/>
    <s v="https://ClinicalTrials.gov/show/NCT00002863"/>
  </r>
  <r>
    <n v="7414"/>
    <s v="NCT00003212"/>
    <s v="Ifosfamide or Doxorubicin in Treating Patients With Advanced or Metastatic Soft Tissue Sarcoma"/>
    <s v=""/>
    <x v="0"/>
    <x v="0"/>
    <s v="Sarcoma"/>
    <x v="5650"/>
    <x v="11"/>
    <x v="118"/>
    <x v="0"/>
    <s v="15 Years to 65 Years Â  (Child, Adult, Older Adult)"/>
    <s v="Phase 3"/>
    <n v="780"/>
    <x v="2"/>
    <x v="0"/>
    <x v="5"/>
    <x v="7401"/>
    <d v="1998-01-01T00:00:00"/>
    <d v="2001-11-01T00:00:00"/>
    <m/>
    <d v="2004-03-12T00:00:00"/>
    <m/>
    <d v="2012-01-20T00:00:00"/>
    <s v="Universitair Ziekenhuis Antwerpen, Edegem, Belgium|U.Z. Gasthuisberg, Leuven, Belgium|Aarhus Kommunehospital, Aarhus, Denmark|Rigshospitalet, Copenhagen, Denmark|Centre Leon Berard, Lyon, France|Institut Gustave Roussy, Villejuif, France|Medizinische Hochschule Hannover, Hannover, Germany|Klinikum Grosshadern, Munich, Germany|National Institute of Oncology, Budapest, Hungary|Antoni van Leeuwenhoekhuis, Amsterdam, Netherlands|Leiden University Medical Center, Leiden, Netherlands|University Medical Center Nijmegen, Nijmegen, Netherlands|Rotterdam Cancer Institute, Rotterdam, Netherlands|Maria Sklodowska-Curie Memorial Cancer Center and Institute of Oncology, Warsaw, Poland|National Cancer Institute - Bratislava, Bratislava, Slovakia|Hospital Insular de Gran Canaria, Las Palmas, Spain|St. James's Hospital, Leeds, England, United Kingdom|Royal Marsden NHS Trust, London, England, United Kingdom|Middlesex Hospital- Meyerstein Institute, London, England, United Kingdom|Christie Hospital N.H.S. Trust, Manchester, England, United Kingdom|Newcastle General Hospital, Newcastle Upon Tyne, England, United Kingdom|Nottingham City Hospital NHS Trust, Nottingham, England, United Kingdom|Weston Park Hospital, Sheffield, England, United Kingdom"/>
    <x v="0"/>
    <s v="https://ClinicalTrials.gov/show/NCT00003212"/>
  </r>
  <r>
    <n v="7415"/>
    <s v="NCT00064220"/>
    <s v="Soblidotin in Treating Patients With Advanced or Metastatic Soft Tissue Sarcoma"/>
    <s v=""/>
    <x v="0"/>
    <x v="0"/>
    <s v="Sarcoma"/>
    <x v="5651"/>
    <x v="11"/>
    <x v="3146"/>
    <x v="0"/>
    <s v="15 Years and older Â  (Child, Adult, Older Adult)"/>
    <s v="Phase 2"/>
    <m/>
    <x v="9"/>
    <x v="0"/>
    <x v="15"/>
    <x v="7402"/>
    <d v="2003-04-01T00:00:00"/>
    <d v="2005-12-01T00:00:00"/>
    <d v="2005-12-01T00:00:00"/>
    <d v="2003-07-09T00:00:00"/>
    <m/>
    <d v="2012-05-16T00:00:00"/>
    <s v="University of Alabama at Birmingham Comprehensive Cancer Center, Birmingham, Alabama, United States|Indiana University Cancer Center, Indianapolis, Indiana, United States|Memorial Sloan-Kettering Cancer Center, New York, New York, United States|Herbert Irving Comprehensive Cancer Center at Columbia University, New York, New York, United States|University of Texas - MD Anderson Cancer Center, Houston, Texas, United States|Veterans Affairs Medical Center - San Juan, San Juan, Puerto Rico"/>
    <x v="0"/>
    <s v="https://ClinicalTrials.gov/show/NCT00064220"/>
  </r>
  <r>
    <n v="7416"/>
    <s v="NCT04132895"/>
    <s v="ICONIC: Improving Outcomes Through Collaboration in OsteosarComa"/>
    <s v="ICONIC"/>
    <x v="6"/>
    <x v="0"/>
    <s v="Osteosarcoma"/>
    <x v="5652"/>
    <x v="6247"/>
    <x v="3147"/>
    <x v="0"/>
    <s v="Child, Adult, Older Adult"/>
    <s v=""/>
    <n v="160"/>
    <x v="2"/>
    <x v="1"/>
    <x v="42"/>
    <x v="7403"/>
    <d v="2019-10-25T00:00:00"/>
    <d v="2022-10-01T00:00:00"/>
    <d v="2023-10-01T00:00:00"/>
    <d v="2019-10-21T00:00:00"/>
    <m/>
    <d v="2019-11-19T00:00:00"/>
    <s v="University College Hospitals London NHS Foundation Trust, London, Greater London, United Kingdom"/>
    <x v="0"/>
    <s v="https://ClinicalTrials.gov/show/NCT04132895"/>
  </r>
  <r>
    <n v="7417"/>
    <s v="NCT00041236"/>
    <s v="Exatecan Mesylate in Treating Patients With Advanced Soft Tissue Sarcoma"/>
    <s v=""/>
    <x v="0"/>
    <x v="0"/>
    <s v="Sarcoma"/>
    <x v="1553"/>
    <x v="11"/>
    <x v="118"/>
    <x v="0"/>
    <s v="15 Years to 75 Years Â  (Child, Adult, Older Adult)"/>
    <s v="Phase 2"/>
    <n v="39"/>
    <x v="2"/>
    <x v="0"/>
    <x v="15"/>
    <x v="7404"/>
    <d v="2002-05-01T00:00:00"/>
    <d v="2004-12-01T00:00:00"/>
    <m/>
    <d v="2003-01-27T00:00:00"/>
    <m/>
    <d v="2012-07-18T00:00:00"/>
    <s v="Cliniques Universitaires Saint-Luc, Brussels, Belgium|U.Z. Gasthuisberg, Leuven, Belgium|Aarhus University Hospital - Aarhus Sygehus - Norrebrogade, Aarhus, Denmark|Robert Roessle Comprehensive Cancer Center at University of Berlin - Charite Campus Buch, Berlin, Germany|Universitatsklinikum Carl Gustav Carl Carus, Dresden, Germany|Universitaetsklinikum Essen, Essen, Germany|Universitaets-Krankenhaus Eppendorf, Hamburg, Germany|Medizinische Hochschule Hannover, Hannover, Germany|Eberhard Karls Universitaet, Tuebingen, Germany|National Cancer Institute - Bratislava, Bratislava, Slovakia"/>
    <x v="0"/>
    <s v="https://ClinicalTrials.gov/show/NCT00041236"/>
  </r>
  <r>
    <n v="7418"/>
    <s v="NCT00017160"/>
    <s v="Combination Chemotherapy, Radiation Therapy, and Surgery in Treating Patients With Primary or Recurrent Sarcoma"/>
    <s v=""/>
    <x v="4"/>
    <x v="0"/>
    <s v="Stage III Adult Soft Tissue Sarcoma|Recurrent Adult Soft Tissue Sarcoma|Stage IVA Adult Soft Tissue Sarcoma|Stage IIB Adult Soft Tissue Sarcoma|Stage IIC Adult Soft Tissue Sarcoma"/>
    <x v="5653"/>
    <x v="11"/>
    <x v="613"/>
    <x v="0"/>
    <s v="Child, Adult, Older Adult"/>
    <s v="Phase 2"/>
    <n v="0"/>
    <x v="0"/>
    <x v="0"/>
    <x v="8"/>
    <x v="7405"/>
    <m/>
    <m/>
    <m/>
    <d v="2003-01-27T00:00:00"/>
    <m/>
    <d v="2013-06-27T00:00:00"/>
    <s v="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olorado Cancer Research Program, Incorporated,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Regional Cancer Care,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Michigan Cancer Research Consortium,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Mercy Hospital of Pittsburgh, Pittsburgh, Pennsylvania, United States|Western Pennsylvania Hospital, Pittsburgh, Pennsylvania, United States|University of Pittsburgh Cancer Institute,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
    <x v="0"/>
    <s v="https://ClinicalTrials.gov/show/NCT00017160"/>
  </r>
  <r>
    <n v="7419"/>
    <s v="NCT00003521"/>
    <s v="Antineoplaston Therapy in Treating Patients With Soft Tissue Sarcoma"/>
    <s v=""/>
    <x v="3"/>
    <x v="0"/>
    <s v="Soft Tissue Sarcoma"/>
    <x v="32"/>
    <x v="11"/>
    <x v="27"/>
    <x v="0"/>
    <s v="6 Months to 99 Years Â  (Child, Adult, Older Adult)"/>
    <s v="Phase 2"/>
    <n v="14"/>
    <x v="2"/>
    <x v="0"/>
    <x v="25"/>
    <x v="7406"/>
    <d v="1996-06-14T00:00:00"/>
    <d v="2003-08-30T00:00:00"/>
    <d v="2003-08-30T00:00:00"/>
    <d v="2003-01-27T00:00:00"/>
    <m/>
    <d v="2017-09-29T00:00:00"/>
    <s v="Burzynski Clinic, Houston, Texas, United States"/>
    <x v="0"/>
    <s v="https://ClinicalTrials.gov/show/NCT00003521"/>
  </r>
  <r>
    <n v="7420"/>
    <s v="NCT00001300"/>
    <s v="A Randomized Study of the Effect of Adjuvant Chemotherapy With Doxorubicin and Ifosfamide With Mesna in the Treatment of High-Grade Adult Extremity Soft Tissue Sarcoma"/>
    <s v=""/>
    <x v="0"/>
    <x v="0"/>
    <s v="Sarcoma"/>
    <x v="5654"/>
    <x v="11"/>
    <x v="44"/>
    <x v="0"/>
    <s v="Child, Adult, Older Adult"/>
    <s v="Phase 3"/>
    <n v="150"/>
    <x v="3"/>
    <x v="0"/>
    <x v="8"/>
    <x v="7407"/>
    <d v="1992-06-01T00:00:00"/>
    <m/>
    <d v="2001-03-01T00:00:00"/>
    <d v="2002-12-10T00:00:00"/>
    <m/>
    <d v="2008-03-04T00:00:00"/>
    <s v="National Cancer Institute (NCI), Bethesda, Maryland, United States"/>
    <x v="0"/>
    <s v="https://ClinicalTrials.gov/show/NCT00001300"/>
  </r>
  <r>
    <n v="7421"/>
    <s v="NCT00001188"/>
    <s v="The Role of Multi-Modality Therapy for the Treatment of High-Grade Soft Tissue Sarcomas of the Extremities"/>
    <s v=""/>
    <x v="0"/>
    <x v="0"/>
    <s v="Sarcoma"/>
    <x v="5655"/>
    <x v="11"/>
    <x v="44"/>
    <x v="0"/>
    <s v="Child, Adult, Older Adult"/>
    <s v="Phase 2"/>
    <n v="100"/>
    <x v="3"/>
    <x v="0"/>
    <x v="8"/>
    <x v="7408"/>
    <d v="1983-12-01T00:00:00"/>
    <m/>
    <d v="2000-09-01T00:00:00"/>
    <d v="2002-12-10T00:00:00"/>
    <m/>
    <d v="2008-03-04T00:00:00"/>
    <s v="National Cancer Institute (NCI), Bethesda, Maryland, United States"/>
    <x v="0"/>
    <s v="https://ClinicalTrials.gov/show/NCT00001188"/>
  </r>
  <r>
    <n v="7422"/>
    <s v="NCT02912676"/>
    <s v="Thiopurine EnhAnced Maintenance Therapy"/>
    <s v="TEAM"/>
    <x v="0"/>
    <x v="0"/>
    <s v="Acute Lymphoblastic Leukemia|Lymphoblastic Lymphoma"/>
    <x v="5656"/>
    <x v="6248"/>
    <x v="3148"/>
    <x v="0"/>
    <s v="6 Months to 45 Years Â  (Child, Adult)"/>
    <s v="Phase 1|Phase 2"/>
    <n v="30"/>
    <x v="2"/>
    <x v="0"/>
    <x v="25"/>
    <x v="7409"/>
    <d v="2016-10-01T00:00:00"/>
    <d v="2020-03-01T00:00:00"/>
    <d v="2020-04-01T00:00:00"/>
    <d v="2016-09-23T00:00:00"/>
    <m/>
    <d v="2020-04-15T00:00:00"/>
    <s v="Aarhus University Hospital Skejby, Skejby, Aarhus, Denmark|Odense University Hospital, Dept. Pediatric Oncology, Odense, Odense C, Denmark|Department of Pediatrics, Rigshospitalet, Copenhagen, Denmark|Rigshospitalet, Department of Hematology, Copenhagen, Denmark"/>
    <x v="0"/>
    <s v="https://ClinicalTrials.gov/show/NCT02912676"/>
  </r>
  <r>
    <n v="7423"/>
    <s v="NCT00006515"/>
    <s v="Late Effects of Treatment for Sarcomas in Children"/>
    <s v=""/>
    <x v="0"/>
    <x v="0"/>
    <s v="Sarcoma"/>
    <x v="21"/>
    <x v="11"/>
    <x v="44"/>
    <x v="0"/>
    <s v="7 Years and older Â  (Child, Adult, Older Adult)"/>
    <s v=""/>
    <n v="39"/>
    <x v="3"/>
    <x v="1"/>
    <x v="52"/>
    <x v="7410"/>
    <d v="2000-11-16T00:00:00"/>
    <m/>
    <d v="2011-11-18T00:00:00"/>
    <d v="2000-11-22T00:00:00"/>
    <m/>
    <d v="2017-07-02T00:00:00"/>
    <s v="National Institutes of Health Clinical Center, 9000 Rockville Pike, Bethesda, Maryland, United States"/>
    <x v="0"/>
    <s v="https://ClinicalTrials.gov/show/NCT00006515"/>
  </r>
  <r>
    <n v="7424"/>
    <s v="NCT03396575"/>
    <s v="Brain Stem Gliomas Treated With Adoptive Cellular Therapy During Focal Radiotherapy Recovery Alone or With Dose-intensified Temozolomide (Phase I)"/>
    <s v="BRAVO"/>
    <x v="6"/>
    <x v="0"/>
    <s v="Diffuse Intrinsic Pontine Glioma (DIPG)|Brain Stem Glioma"/>
    <x v="5657"/>
    <x v="6249"/>
    <x v="3149"/>
    <x v="0"/>
    <s v="3 Years to 30 Years Â  (Child, Adult)"/>
    <s v="Phase 1"/>
    <n v="21"/>
    <x v="2"/>
    <x v="0"/>
    <x v="87"/>
    <x v="7411"/>
    <d v="2018-05-17T00:00:00"/>
    <d v="2022-12-01T00:00:00"/>
    <d v="2024-06-01T00:00:00"/>
    <d v="2018-01-11T00:00:00"/>
    <m/>
    <d v="2021-04-08T00:00:00"/>
    <s v="UF Health Shands Children's Hospital, Gainesville, Florida, United States"/>
    <x v="0"/>
    <s v="https://ClinicalTrials.gov/show/NCT03396575"/>
  </r>
  <r>
    <n v="7425"/>
    <s v="NCT00552279"/>
    <s v="Immunogenicity and Safety of GlaxoSmithKline Biologicals' Huma Papillomavirus (HPV) Vaccine 580299 in Healthy Females 15 - 25 Years of Age"/>
    <s v=""/>
    <x v="0"/>
    <x v="1"/>
    <s v="Infections, Papillomavirus"/>
    <x v="5658"/>
    <x v="6250"/>
    <x v="228"/>
    <x v="1"/>
    <s v="15 Years to 25 Years Â  (Child, Adult)"/>
    <s v="Phase 3"/>
    <n v="805"/>
    <x v="4"/>
    <x v="0"/>
    <x v="2"/>
    <x v="7412"/>
    <d v="2007-11-12T00:00:00"/>
    <d v="2009-02-26T00:00:00"/>
    <d v="2009-07-20T00:00:00"/>
    <d v="2007-11-01T00:00:00"/>
    <d v="2010-03-05T00:00:00"/>
    <d v="2018-06-25T00:00:00"/>
    <s v="GSK Investigational Site, Brescia, Lombardia, Italy|GSK Investigational Site, Lodi, Lombardia, Italy|GSK Investigational Site, Milano, Lombardia, Italy|GSK Investigational Site, Cagliari, Sardegna, Italy|GSK Investigational Site, Sassari, Sardegna, Italy|GSK Investigational Site, Palermo, Sicilia, Italy|GSK Investigational Site, Ragusa, Sicilia, Italy|GSK Investigational Site, Bucharest, Romania|GSK Investigational Site, Bucharest, Romania|GSK Investigational Site, Bucharest, Romania|GSK Investigational Site, Cluj-Napoca, Romania|GSK Investigational Site, Sibiu, Romania|GSK Investigational Site, Sibiu, Romania|GSK Investigational Site, Dolny Kubin, Slovakia|GSK Investigational Site, Nova Dubnica, Slovakia|GSK Investigational Site, Trencin, Slovakia"/>
    <x v="0"/>
    <s v="https://ClinicalTrials.gov/show/NCT00552279"/>
  </r>
  <r>
    <n v="7426"/>
    <s v="NCT03932903"/>
    <s v="Mobile Health Intervention to Support Oral Chemotherapy Adherence in Adolescents and Young Adults With Leukemia"/>
    <s v=""/>
    <x v="1"/>
    <x v="0"/>
    <s v="Acute Lymphoblastic Leukemia"/>
    <x v="5659"/>
    <x v="6251"/>
    <x v="249"/>
    <x v="0"/>
    <s v="15 Years to 25 Years Â  (Child, Adult)"/>
    <s v="Not Applicable"/>
    <n v="30"/>
    <x v="2"/>
    <x v="0"/>
    <x v="176"/>
    <x v="7413"/>
    <d v="2022-07-01T00:00:00"/>
    <d v="2023-10-01T00:00:00"/>
    <d v="2024-06-01T00:00:00"/>
    <d v="2019-05-01T00:00:00"/>
    <m/>
    <d v="2020-05-06T00:00:00"/>
    <s v=""/>
    <x v="0"/>
    <s v="https://ClinicalTrials.gov/show/NCT03932903"/>
  </r>
  <r>
    <n v="7427"/>
    <s v="NCT00340392"/>
    <s v="Isolation and Characterization of Mammary Stem Cells"/>
    <s v=""/>
    <x v="0"/>
    <x v="0"/>
    <s v="Stem Cells"/>
    <x v="21"/>
    <x v="11"/>
    <x v="3150"/>
    <x v="0"/>
    <s v="Child, Adult, Older Adult"/>
    <s v=""/>
    <n v="400"/>
    <x v="3"/>
    <x v="1"/>
    <x v="52"/>
    <x v="7414"/>
    <d v="2006-04-07T00:00:00"/>
    <m/>
    <d v="2011-03-23T00:00:00"/>
    <d v="2006-06-21T00:00:00"/>
    <m/>
    <d v="2017-07-02T00:00:00"/>
    <s v="National Cancer Institute (NCI), 9000 Rockville Pike, Bethesda, Maryland, United States"/>
    <x v="0"/>
    <s v="https://ClinicalTrials.gov/show/NCT00340392"/>
  </r>
  <r>
    <n v="7428"/>
    <s v="NCT02740790"/>
    <s v="Immunogenicity and Safety of Human Papillomavirus (HPV)-16/18 Vaccine in Healthy Females"/>
    <s v=""/>
    <x v="5"/>
    <x v="0"/>
    <s v="Human Papillomavirus"/>
    <x v="5660"/>
    <x v="6252"/>
    <x v="2822"/>
    <x v="1"/>
    <s v="9 Years to 45 Years Â  (Child, Adult)"/>
    <s v="Phase 2"/>
    <n v="1200"/>
    <x v="4"/>
    <x v="0"/>
    <x v="24"/>
    <x v="7415"/>
    <d v="2013-09-01T00:00:00"/>
    <d v="2016-04-01T00:00:00"/>
    <d v="2017-12-01T00:00:00"/>
    <d v="2016-04-15T00:00:00"/>
    <m/>
    <d v="2017-03-08T00:00:00"/>
    <s v="GuangXi Center for Diseases Control and Prevention, Nanning, Guangxi, China"/>
    <x v="0"/>
    <s v="https://ClinicalTrials.gov/show/NCT02740790"/>
  </r>
  <r>
    <n v="7429"/>
    <s v="NCT00010452"/>
    <s v="Study of Picibanil (OK432) Sclerotherapy in Children With Macrocystic Lymphatic Malformations"/>
    <s v=""/>
    <x v="0"/>
    <x v="0"/>
    <s v="Lymphatic Malformations"/>
    <x v="5661"/>
    <x v="6253"/>
    <x v="3151"/>
    <x v="0"/>
    <s v="6 Months to 18 Years Â  (Child, Adult)"/>
    <s v="Phase 2|Phase 3"/>
    <n v="150"/>
    <x v="2"/>
    <x v="0"/>
    <x v="25"/>
    <x v="7416"/>
    <d v="2000-04-01T00:00:00"/>
    <d v="2006-06-01T00:00:00"/>
    <d v="2007-11-01T00:00:00"/>
    <d v="2001-02-02T00:00:00"/>
    <m/>
    <d v="2015-03-25T00:00:00"/>
    <s v="Children's Associated Medical Group, San Diego, California, United States|Children's Hospital of Denver, Denver, Colorado, United States|Childrens National Medical Center, Washington, District of Columbia, United States|All Children's Hospital, St. Petersburg, Florida, United States|University of Iowa Hospitals and Clinics, Iowa City, Iowa, United States|Children's Hospitals and Clinics - Minneapolis, Minneapolis, Minnesota, United States|SUNY Upstate Medical University, Syracuse, New York, United States|Oregon Health Sciences University, Portland, Oregon, United States|Vanderbilt University, Nashville, Tennessee, United States|Texas Pediatric Otolaryngology Center, Houston, Texas, United States|Children's Hospital of the Kings Daughter, Norfolk, Virginia, United States|University of Wisconsin Hospital and Clinics, Madison, Wisconsin, United States|Children's Hospital of Wisconsin, Milwaukee, Wisconsin, United States"/>
    <x v="0"/>
    <s v="https://ClinicalTrials.gov/show/NCT00010452"/>
  </r>
  <r>
    <n v="7430"/>
    <s v="NCT00209833"/>
    <s v="Treatment of Adults Aged Up to 60 Years With De Novo Acute Myeloblastic Leukaemia,Secondary AML, or RAEB-T"/>
    <s v=""/>
    <x v="5"/>
    <x v="0"/>
    <s v="De Novo Akute Myeloid Leukemia (AML)|Secondary Acute Myeloid Leukemia (AML)|Refractory Anemia With Excess of Blasts in Transformation"/>
    <x v="5662"/>
    <x v="6254"/>
    <x v="3152"/>
    <x v="0"/>
    <s v="16 Years to 60 Years Â  (Child, Adult)"/>
    <s v="Phase 2|Phase 3"/>
    <n v="200"/>
    <x v="2"/>
    <x v="0"/>
    <x v="26"/>
    <x v="7417"/>
    <d v="1999-01-01T00:00:00"/>
    <m/>
    <d v="2005-09-01T00:00:00"/>
    <d v="2005-09-21T00:00:00"/>
    <m/>
    <d v="2005-11-18T00:00:00"/>
    <s v="Hannover Medical School, Hannover, Germany"/>
    <x v="0"/>
    <s v="https://ClinicalTrials.gov/show/NCT00209833"/>
  </r>
  <r>
    <n v="7431"/>
    <s v="NCT03016806"/>
    <s v="Umbilical Cord Blood Transplantation From Unrelated Donors"/>
    <s v=""/>
    <x v="6"/>
    <x v="0"/>
    <s v="Acute Leukemia|Immune Deficiency Disorder|Congenital Hematological Disorder|Metabolism Disorder|Aplastic Anemia|Myelodysplastic Syndromes|Chronic Leukemia|Lymphoma|Multiple Myeloma|Solid Tumor"/>
    <x v="5663"/>
    <x v="6255"/>
    <x v="215"/>
    <x v="0"/>
    <s v="2 Months to 75 Years Â  (Child, Adult, Older Adult)"/>
    <s v="Phase 1"/>
    <n v="30"/>
    <x v="2"/>
    <x v="0"/>
    <x v="23"/>
    <x v="7418"/>
    <d v="2015-06-01T00:00:00"/>
    <d v="2025-06-01T00:00:00"/>
    <d v="2026-06-01T00:00:00"/>
    <d v="2017-01-11T00:00:00"/>
    <m/>
    <d v="2020-06-02T00:00:00"/>
    <s v="Wilmot Cancer Institute, Rochester, New York, United States"/>
    <x v="0"/>
    <s v="https://ClinicalTrials.gov/show/NCT03016806"/>
  </r>
  <r>
    <n v="7432"/>
    <s v="NCT03301168"/>
    <s v="Study of Gene Modified Donor T-cells Following TCR Alpha Beta Positive Depleted Stem Cell Transplant"/>
    <s v=""/>
    <x v="7"/>
    <x v="0"/>
    <s v="Acute Lymphoblastic Leukemia|Leukemia, Acute Myeloid (AML), Child|Lymphoma, Non-Hodgkin|Myelodysplastic Syndromes|Primary Immune Deficiency Disorder|Osteopetrosis|Cytopenia|Hemoglobinopathy in Children|Anemia, Aplastic"/>
    <x v="239"/>
    <x v="6256"/>
    <x v="194"/>
    <x v="0"/>
    <s v="1 Month to 26 Years Â  (Child, Adult)"/>
    <s v="Phase 1|Phase 2"/>
    <n v="120"/>
    <x v="4"/>
    <x v="0"/>
    <x v="25"/>
    <x v="7419"/>
    <d v="2014-04-01T00:00:00"/>
    <d v="2021-05-01T00:00:00"/>
    <d v="2034-05-01T00:00:00"/>
    <d v="2017-10-04T00:00:00"/>
    <m/>
    <d v="2020-10-05T00:00:00"/>
    <s v="Children's Hospital Los Angeles, Los Angeles, California, United States|Stanford University; Division of Pediatric Stem Cell Transplant &amp; Regenerative Medicine, Palo Alto, California, United States|Children's National Medical Center, Washington, District of Columbia, United States|Children's Healthcare of Atlanta, Atlanta, Georgia, United States|Dana-Farber Boston Children's Cancer and Blood Disorders Center, Boston, Massachusetts, United States|Children's Hospital at Montefiore, Bronx, New York, United States|Oregon Health Sciences University - Doernbecher Children's Hospital, Portland, Oregon, United States|University of Texas Southwestern-Children's Medical Center, Dallas, Texas, United States|Baylor College of Medicine/ Texas Children's Hospital, Houston, Texas, United States|Fred Hutchinson Cancer Research Center, Seattle, Washington, United States"/>
    <x v="0"/>
    <s v="https://ClinicalTrials.gov/show/NCT03301168"/>
  </r>
  <r>
    <n v="7433"/>
    <s v="NCT01548118"/>
    <s v="Evaluate the Safety of Recombinant Human Papillomavirus Bivalent (Types 16 and 18) Vaccine (Yeast) in Healthy Females"/>
    <s v=""/>
    <x v="5"/>
    <x v="0"/>
    <s v="Human Papillomavirus"/>
    <x v="5664"/>
    <x v="6257"/>
    <x v="2822"/>
    <x v="1"/>
    <s v="9 Years to 45 Years Â  (Child, Adult)"/>
    <s v="Phase 1"/>
    <n v="160"/>
    <x v="4"/>
    <x v="0"/>
    <x v="307"/>
    <x v="7420"/>
    <d v="2012-02-01T00:00:00"/>
    <d v="2012-10-01T00:00:00"/>
    <d v="2012-12-01T00:00:00"/>
    <d v="2012-03-08T00:00:00"/>
    <m/>
    <d v="2012-03-08T00:00:00"/>
    <s v="GuangXi Center for Diseases Control and Prevention, Nanning, Guangxi, China"/>
    <x v="0"/>
    <s v="https://ClinicalTrials.gov/show/NCT01548118"/>
  </r>
  <r>
    <n v="7434"/>
    <s v="NCT04569591"/>
    <s v="Corticotrophin-releasing Hormone (CRH) Stimulation for 18F-FDG-PET Detection of Pituitary Adenoma in Cushing s Disease"/>
    <s v=""/>
    <x v="1"/>
    <x v="0"/>
    <s v="Cushing's Disease|Pituitary Adenoma"/>
    <x v="3602"/>
    <x v="6258"/>
    <x v="1074"/>
    <x v="0"/>
    <s v="8 Years and older Â  (Child, Adult, Older Adult)"/>
    <s v="Not Applicable"/>
    <n v="22"/>
    <x v="3"/>
    <x v="0"/>
    <x v="37"/>
    <x v="7421"/>
    <d v="2021-04-30T00:00:00"/>
    <d v="2021-08-26T00:00:00"/>
    <d v="2021-08-26T00:00:00"/>
    <d v="2020-09-30T00:00:00"/>
    <m/>
    <d v="2021-03-29T00:00:00"/>
    <s v="National Institutes of Health Clinical Center, Bethesda, Maryland, United States"/>
    <x v="0"/>
    <s v="https://ClinicalTrials.gov/show/NCT04569591"/>
  </r>
  <r>
    <n v="7435"/>
    <s v="NCT03487549"/>
    <s v="Cantharidin and Occlusion in Verruca Epithelium"/>
    <s v="COVE-1"/>
    <x v="0"/>
    <x v="0"/>
    <s v="Common Wart|Warts Hand|Warts|Papillomavirus Infections|DNA Virus Infections|Skin Diseases, Viral|Skin Diseases, Infectious|Skin Diseases|Virus Diseases|Tumor Virus Infections|Verruca Vulgaris|Verruca"/>
    <x v="5665"/>
    <x v="6259"/>
    <x v="3153"/>
    <x v="0"/>
    <s v="2 Years and older Â  (Child, Adult, Older Adult)"/>
    <s v="Phase 2"/>
    <n v="56"/>
    <x v="6"/>
    <x v="0"/>
    <x v="153"/>
    <x v="7422"/>
    <d v="2018-03-27T00:00:00"/>
    <d v="2019-05-16T00:00:00"/>
    <d v="2019-07-15T00:00:00"/>
    <d v="2018-04-04T00:00:00"/>
    <m/>
    <d v="2019-07-19T00:00:00"/>
    <s v="Cohort 2: Applied Research Center of Arkansas, Little Rock, Arkansas, United States|Cohort 2: Solutions Through Advanced Research, Jacksonville, Florida, United States|Cohort 2: The Indiana Clinical Trials Center, Plainfield, Indiana, United States|Cohort 2: Clarkston Skin Research, Clarkston, Michigan, United States|Cohort 1-Wake Research Associates, Raleigh, North Carolina, United States"/>
    <x v="0"/>
    <s v="https://ClinicalTrials.gov/show/NCT03487549"/>
  </r>
  <r>
    <n v="7436"/>
    <s v="NCT02393859"/>
    <s v="Phase 3 Trial of Blinatumomab vs Standard Chemotherapy in Pediatric Subjects With HIgh-Risk (HR) First Relapse B-precursor Acute Lymphoblastic Leukemia (ALL)"/>
    <s v=""/>
    <x v="7"/>
    <x v="1"/>
    <s v="Leukemia, Acute Lymphoblastic"/>
    <x v="5666"/>
    <x v="6260"/>
    <x v="59"/>
    <x v="0"/>
    <s v="up to 17 Years Â  (Child)"/>
    <s v="Phase 3"/>
    <n v="111"/>
    <x v="4"/>
    <x v="0"/>
    <x v="26"/>
    <x v="7423"/>
    <d v="2015-11-10T00:00:00"/>
    <d v="2019-07-17T00:00:00"/>
    <d v="2022-11-14T00:00:00"/>
    <d v="2015-03-20T00:00:00"/>
    <d v="2020-07-13T00:00:00"/>
    <d v="2020-12-08T00:00:00"/>
    <s v="Research Site, Ciudad Autonoma de Buenos Aires, Buenos Aires, Argentina|Research Site, Randwick, New South Wales, Australia|Research Site, Westmead, New South Wales, Australia|Research Site, South Brisbane, Queensland, Australia|Research Site, Parkville, Victoria, Australia|Research Site, Graz, Austria|Research Site, Innsbruck, Austria|Research Site, Wien, Austria|Research Site, Brussels, Belgium|Research Site, Brussels, Belgium|Research Site, Gent, Belgium|Research Site, Leuven, Belgium|Research Site, Liege, Belgium|Research Site, Curitba, ParanÃ¡, Brazil|Research Site, Porto Alegre, Rio Grande Do Sul, Brazil|Research Site, Sao Paulo, SÃ£o Paulo, Brazil|Research Site, Sao Paulo, SÃ£o Paulo, Brazil|Research Site, Praha 5, Czechia|Research Site, Kobenhavn O, Denmark|Research Site, Bordeaux Cedex, France|Research Site, Lille, France|Research Site, Lyon, France|Research Site, Marseille cedex 5, France|Research Site, Montpellier cedex 05, France|Research Site, Nantes cedex 1, France|Research Site, Paris, France|Research Site, Paris, France|Research Site, Strasbourg Cedex, France|Research Site, Vandoeuvre les Nancy, France|Research Site, Berlin, Germany|Research Site, Duesseldorf, Germany|Research Site, Erlangen, Germany|Research Site, Essen, Germany|Research Site, Frankfurt am Main, Germany|Research Site, Freiburg, Germany|Research Site, Giessen, Germany|Research Site, Hamburg, Germany|Research Site, Hannover, Germany|Research Site, Jena, Germany|Research Site, Kiel, Germany|Research Site, MÃ¼nchen, Germany|Research Site, MÃ¼nster, Germany|Research Site, TÃ¼bingen, Germany|Research Site, Ulm, Germany|Research Site, WÃ¼rzburg, Germany|Research Site, Goudi, Greece|Research Site, Haifa, Israel|Research Site, Jerusalem, Israel|Research Site, Petah Tikva, Israel|Research Site, Tel Aviv, Israel|Research Site, Tel Hashomer, Israel|Research Site, Bologna, Italy|Research Site, Genova, Italy|Research Site, Monza (MB), Italy|Research Site, Napoli, Italy|Research Site, Padova, Italy|Research Site, Pavia, Italy|Research Site, Roma, Italy|Research Site, Roma, Italy|Research Site, Torino, Italy|Research Site, Mexico, Distrito Federal, Mexico|Research Site, Guadalajara, Jalisco, Mexico|Research Site, Monterrey, Nuevo LeÃ³n, Mexico|Research Site, Rotterdam, Netherlands|Research Site, Utrecht, Netherlands|Research Site, Oslo, Norway|Research Site, Bydgoszcz, Poland|Research Site, Krakow, Poland|Research Site, Lublin, Poland|Research Site, Wroclaw, Poland|Research Site, Zabrze, Poland|Research Site, Lisboa, Portugal|Research Site, Porto, Portugal|Research Site, Bucharest, Romania|Research Site, Cluj-Napoca, Romania|Research Site, Moscow, Russian Federation|Research Site, Saint Petersburg, Russian Federation|Research Site, Malaga, AndalucÃ­a, Spain|Research Site, Sevilla, AndalucÃ­a, Spain|Research Site, Santander, Cantabria, Spain|Research Site, Barcelona, CataluÃ±a, Spain|Research Site, Barcelona, CataluÃ±a, Spain|Research Site, Valencia, Comunidad Valenciana, Spain|Research Site, Santiago de Compostela, Galicia, Spain|Research Site, Boadilla del Monte, Madrid, Spain|Research Site, El Palmar, Murcia, Spain|Research Site, Madrid, Spain|Research Site, Madrid, Spain|Research Site, Stockholm, Sweden|Research Site, Basel, Switzerland|Research Site, Zuerich, Switzerland|Research Site, Adana, Turkey|Research Site, Antalya, Turkey|Research Site, Izmir, Turkey|Research Site, Kayseri, Turkey|Research Site, Birmingham, United Kingdom|Research Site, Bristol, United Kingdom|Research Site, Glasgow, United Kingdom|Research Site, London, United Kingdom|Research Site, Manchester, United Kingdom|Research Site, Newcastle upon Tyne, United Kingdom|Research Site, Sheffield, United Kingdom|Research Site, Sutton, United Kingdom"/>
    <x v="234"/>
    <s v="https://ClinicalTrials.gov/show/NCT02393859"/>
  </r>
  <r>
    <n v="7437"/>
    <s v="NCT04843553"/>
    <s v="Nicotinamide for Prevention of Pre-malignant Actinic Keratosis in Kidney Transplant Recipients: A Pilot Study"/>
    <s v="NICE"/>
    <x v="0"/>
    <x v="0"/>
    <s v="Actinic Keratoses"/>
    <x v="5667"/>
    <x v="6261"/>
    <x v="3154"/>
    <x v="0"/>
    <s v="Child, Adult, Older Adult"/>
    <s v="Early Phase 1"/>
    <n v="30"/>
    <x v="2"/>
    <x v="0"/>
    <x v="98"/>
    <x v="7424"/>
    <d v="2016-10-14T00:00:00"/>
    <d v="2019-02-08T00:00:00"/>
    <d v="2020-12-18T00:00:00"/>
    <d v="2021-04-13T00:00:00"/>
    <m/>
    <d v="2021-04-13T00:00:00"/>
    <s v=""/>
    <x v="0"/>
    <s v="https://ClinicalTrials.gov/show/NCT04843553"/>
  </r>
  <r>
    <n v="7438"/>
    <s v="NCT04599517"/>
    <s v="The Most Frequently Preferred Surgical Method In The Treatment Of Sacrococcygeal Pilonidal Disease"/>
    <s v=""/>
    <x v="0"/>
    <x v="0"/>
    <s v="Pilonidal Sinus"/>
    <x v="21"/>
    <x v="6262"/>
    <x v="3155"/>
    <x v="0"/>
    <s v="14 Years to 80 Years Â  (Child, Adult, Older Adult)"/>
    <s v=""/>
    <n v="6748"/>
    <x v="2"/>
    <x v="1"/>
    <x v="22"/>
    <x v="7425"/>
    <d v="2020-10-22T00:00:00"/>
    <d v="2020-11-25T00:00:00"/>
    <d v="2020-12-15T00:00:00"/>
    <d v="2020-10-22T00:00:00"/>
    <m/>
    <d v="2021-01-06T00:00:00"/>
    <s v="Konya Training and Research Hospital, Konya, Turkey"/>
    <x v="0"/>
    <s v="https://ClinicalTrials.gov/show/NCT04599517"/>
  </r>
  <r>
    <n v="7439"/>
    <s v="NCT01951885"/>
    <s v="Tac, Mini-MTX, MMF Versus Tac, MTX for GVHD Prevention"/>
    <s v=""/>
    <x v="7"/>
    <x v="0"/>
    <s v="Chronic Myelogenous Leukemia|Acute Lymphoblastic Leukemia|Acute Myeloid Leukemia|Acute Biphenotypic Leukemia|Myelodysplastic Syndrome|Myeloproliferative Neoplasm|Non-Hodgkin Lymphoma|Hodgkins Disease|Chronic Lymphocytic Leukemia|Multiple Myeloma"/>
    <x v="5668"/>
    <x v="6263"/>
    <x v="13"/>
    <x v="0"/>
    <s v="up to 70 Years Â  (Child, Adult, Older Adult)"/>
    <s v="Phase 3"/>
    <n v="101"/>
    <x v="2"/>
    <x v="0"/>
    <x v="4"/>
    <x v="7426"/>
    <d v="2014-05-21T00:00:00"/>
    <d v="2020-10-09T00:00:00"/>
    <d v="2021-07-01T00:00:00"/>
    <d v="2013-09-27T00:00:00"/>
    <m/>
    <d v="2020-10-26T00:00:00"/>
    <s v="Cleveland Clinic Taussig Cancer Institute, Case Comprehensive Cancer Center, Cleveland, Ohio, United States"/>
    <x v="0"/>
    <s v="https://ClinicalTrials.gov/show/NCT01951885"/>
  </r>
  <r>
    <n v="7440"/>
    <s v="NCT01920932"/>
    <s v="Adcetris (Brentuximab Vedotin), Combination Chemotherapy, and Radiation Therapy in Treating Younger Patients With Stage IIB, IIIB and IV Hodgkin Lymphoma"/>
    <s v=""/>
    <x v="7"/>
    <x v="0"/>
    <s v="Stage II Childhood Hodgkin Lymphoma|Stage III Childhood Hodgkin Lymphoma|Stage IV Childhood Hodgkin Lymphoma"/>
    <x v="5669"/>
    <x v="6264"/>
    <x v="3156"/>
    <x v="0"/>
    <s v="up to 18 Years Â  (Child, Adult)"/>
    <s v="Phase 2"/>
    <n v="77"/>
    <x v="1"/>
    <x v="0"/>
    <x v="25"/>
    <x v="7427"/>
    <d v="2013-08-12T00:00:00"/>
    <d v="2020-11-16T00:00:00"/>
    <d v="2024-07-01T00:00:00"/>
    <d v="2013-08-12T00:00:00"/>
    <m/>
    <d v="2020-12-07T00:00:00"/>
    <s v="Lucile Packard Children's Hospital Stanford University, Palo Alto, California, United States|St. Jude Midwest Affiliate, Peoria, Illinois, United States|Maine Children's Cancer Program (MCCP), Scarborough, Maine, United States|Massachusetts General Hospital Cancer Center, Boston, Massachusetts, United States|Dana-Farber Harvard Cancer Center, Boston, Massachusetts, United States|St. Jude Children's Research Hospital, Memphis, Tennessee, United States"/>
    <x v="0"/>
    <s v="https://ClinicalTrials.gov/show/NCT01920932"/>
  </r>
  <r>
    <n v="7441"/>
    <s v="NCT04423510"/>
    <s v="Nonoperative Treatment of Recurrent Pilonidal Sinus Disease"/>
    <s v=""/>
    <x v="0"/>
    <x v="0"/>
    <s v="Pilonidal Sinus"/>
    <x v="5670"/>
    <x v="6265"/>
    <x v="3157"/>
    <x v="0"/>
    <s v="Child, Adult, Older Adult"/>
    <s v=""/>
    <n v="227"/>
    <x v="2"/>
    <x v="1"/>
    <x v="22"/>
    <x v="7428"/>
    <d v="1995-03-01T00:00:00"/>
    <d v="2015-02-01T00:00:00"/>
    <d v="2016-02-01T00:00:00"/>
    <d v="2020-06-09T00:00:00"/>
    <m/>
    <d v="2020-06-09T00:00:00"/>
    <s v=""/>
    <x v="0"/>
    <s v="https://ClinicalTrials.gov/show/NCT04423510"/>
  </r>
  <r>
    <n v="7442"/>
    <s v="NCT04418336"/>
    <s v="Endoscopic Pilonidal Sinus Treatment (EPSIT) Versus Sinus Laser Closure (SiLaC) Versus Lay Open Technique"/>
    <s v=""/>
    <x v="6"/>
    <x v="0"/>
    <s v="Pilonidal Sinus"/>
    <x v="5671"/>
    <x v="1537"/>
    <x v="423"/>
    <x v="0"/>
    <s v="Child, Adult, Older Adult"/>
    <s v="Not Applicable"/>
    <n v="60"/>
    <x v="2"/>
    <x v="0"/>
    <x v="26"/>
    <x v="7429"/>
    <d v="2020-06-01T00:00:00"/>
    <d v="2021-06-01T00:00:00"/>
    <d v="2021-06-02T00:00:00"/>
    <d v="2020-06-05T00:00:00"/>
    <m/>
    <d v="2020-06-09T00:00:00"/>
    <s v="Mansoura University, Mansoura, Dakahlia, Egypt"/>
    <x v="0"/>
    <s v="https://ClinicalTrials.gov/show/NCT04418336"/>
  </r>
  <r>
    <n v="7443"/>
    <s v="NCT04356768"/>
    <s v="Histological Analysis of Sacrococcygeal Pilonidal Sinus Specimens"/>
    <s v=""/>
    <x v="0"/>
    <x v="0"/>
    <s v="Pathology"/>
    <x v="21"/>
    <x v="6266"/>
    <x v="2195"/>
    <x v="0"/>
    <s v="Child, Adult, Older Adult"/>
    <s v=""/>
    <n v="1971"/>
    <x v="2"/>
    <x v="1"/>
    <x v="115"/>
    <x v="7430"/>
    <d v="2020-03-01T00:00:00"/>
    <d v="2020-04-01T00:00:00"/>
    <d v="2020-04-17T00:00:00"/>
    <d v="2020-04-22T00:00:00"/>
    <m/>
    <d v="2020-04-22T00:00:00"/>
    <s v="Dr. Ersin Arslan Training and Resource Hospital, Gaziantep, Turkey"/>
    <x v="0"/>
    <s v="https://ClinicalTrials.gov/show/NCT04356768"/>
  </r>
  <r>
    <n v="7444"/>
    <s v="NCT03923621"/>
    <s v="Pilonidal Excision Versus Endoscopic Surgery"/>
    <s v="PEVES"/>
    <x v="0"/>
    <x v="0"/>
    <s v="Pilonidal Sinus"/>
    <x v="5672"/>
    <x v="6267"/>
    <x v="3158"/>
    <x v="0"/>
    <s v="16 Years and older Â  (Child, Adult, Older Adult)"/>
    <s v="Not Applicable"/>
    <n v="39"/>
    <x v="2"/>
    <x v="0"/>
    <x v="20"/>
    <x v="7431"/>
    <d v="2016-03-01T00:00:00"/>
    <d v="2019-01-31T00:00:00"/>
    <d v="2019-01-31T00:00:00"/>
    <d v="2019-04-22T00:00:00"/>
    <m/>
    <d v="2019-04-22T00:00:00"/>
    <s v="St Helens &amp; Knowsley Hospitals NHS Trust, Prescot, Merseyside, United Kingdom"/>
    <x v="0"/>
    <s v="https://ClinicalTrials.gov/show/NCT03923621"/>
  </r>
  <r>
    <n v="7445"/>
    <s v="NCT03914729"/>
    <s v="GLUtEus Maximus Fascia Plasty Flap for Pilonidal Sinus"/>
    <s v="GLUE"/>
    <x v="6"/>
    <x v="0"/>
    <s v="Pilonidal Sinus"/>
    <x v="5673"/>
    <x v="6268"/>
    <x v="3159"/>
    <x v="0"/>
    <s v="16 Years to 70 Years Â  (Child, Adult, Older Adult)"/>
    <s v="Not Applicable"/>
    <n v="84"/>
    <x v="2"/>
    <x v="0"/>
    <x v="38"/>
    <x v="7432"/>
    <d v="2017-04-20T00:00:00"/>
    <d v="2019-12-30T00:00:00"/>
    <d v="2024-12-30T00:00:00"/>
    <d v="2019-04-16T00:00:00"/>
    <m/>
    <d v="2019-04-16T00:00:00"/>
    <s v="Clinic of Colorectal and Minimally Invasive Surgery - I.M. Sechenov First Moscow State Medical University, Moscow, Russian Federation"/>
    <x v="0"/>
    <s v="https://ClinicalTrials.gov/show/NCT03914729"/>
  </r>
  <r>
    <n v="7446"/>
    <s v="NCT03327896"/>
    <s v="The Impact of Patient Complexity on Healthcare Utilization"/>
    <s v=""/>
    <x v="5"/>
    <x v="0"/>
    <s v="Primary Care Quality Metrics|Well Child Visits in First 15 Months of Life NQF 1392|Diabetes Mellitus NQF 0059|Colorectal Cancer Screening NQF 0034|Emergency Department Utilization|Alcohol and Drug Screening"/>
    <x v="5674"/>
    <x v="6269"/>
    <x v="3160"/>
    <x v="0"/>
    <s v="Child, Adult, Older Adult"/>
    <s v=""/>
    <n v="200000"/>
    <x v="2"/>
    <x v="1"/>
    <x v="1"/>
    <x v="7433"/>
    <d v="2017-01-15T00:00:00"/>
    <d v="2017-08-01T00:00:00"/>
    <d v="2018-08-01T00:00:00"/>
    <d v="2017-11-01T00:00:00"/>
    <m/>
    <d v="2017-11-01T00:00:00"/>
    <s v=""/>
    <x v="0"/>
    <s v="https://ClinicalTrials.gov/show/NCT03327896"/>
  </r>
  <r>
    <n v="7447"/>
    <s v="NCT03232593"/>
    <s v="A Study of Atezolizumab (TecentriqÂ®) in Ministry of Food and Drug Safety (MFDS)-Approved Indication(s)"/>
    <s v=""/>
    <x v="6"/>
    <x v="0"/>
    <s v="Urothelial Carcinoma|Carcinoma, Non-Small Cell Lung|Small Cell Lung Carcinoma|Triple Negative Breast Carcinoma|Hepatocellular Carcinoma"/>
    <x v="431"/>
    <x v="6270"/>
    <x v="70"/>
    <x v="0"/>
    <s v="Child, Adult, Older Adult"/>
    <s v=""/>
    <n v="3000"/>
    <x v="4"/>
    <x v="1"/>
    <x v="42"/>
    <x v="7434"/>
    <d v="2017-11-29T00:00:00"/>
    <d v="2023-01-11T00:00:00"/>
    <d v="2023-01-11T00:00:00"/>
    <d v="2017-07-28T00:00:00"/>
    <m/>
    <d v="2021-04-01T00:00:00"/>
    <s v="Inje University Busan Paik Hospital; Hematology-oncology, Busan, Korea, Republic of|Inje University Busan Paik Hospital, Busan, Korea, Republic of|Dong-A University Hospital, Busan, Korea, Republic of|Pusan National University Hospital, Busan, Korea, Republic of|Kosin University Gospel Hospital, Busan, Korea, Republic of|Donga Uni Medical Center; Pulmonary, Busan, Korea, Republic of|Pusan University Hospital, Busan, Korea, Republic of|Pusan University Hospital; Hemato-oncology, Busan, Korea, Republic of|Chungbuk National University Hospital, Cheongju-si, Korea, Republic of|Kyungpook National University Medical Center, Daegu, Korea, Republic of|Keimyung University Dongsan Medical Center, Daegu, Korea, Republic of|Daegu Catholic University Medical Center, Daegu, Korea, Republic of|Chungnam National University Hospital, Daejeon, Korea, Republic of|Eulji University Hospital, Daejeon, Korea, Republic of|Konyang University Hospital, Daejeon, Korea, Republic of|Hallym University Medical Center Chuncheon Sacred Heart Hospital, Gangwon-do, Korea, Republic of|Yonsei University Wonju Severance Christian Hospital, Gangwon-do, Korea, Republic of|Gangneung Asan Hospital, Gangwon-do, Korea, Republic of|Uijeongbu St. Mary's Hospital, Gyeonggi-do, Korea, Republic of|Hallym University Sacred Heart Hospital, Gyeonggi-do, Korea, Republic of|Soonchunhyang University Bucheon Hospital, Gyeonggi-do, Korea, Republic of|Bucheon St Mary's hospital, Gyeonggi-do, Korea, Republic of|St. Vincent's Hospital, Gyeonggi-do, Korea, Republic of|Pusan National University Yangsan Hospital, Gyeongsangnam-do, Korea, Republic of|Hallym University Dongtan Sacred Heart Hospital, Hwaseong Si, Korea, Republic of|Chonbuk National University Hospital, Jeollabuk-do, Korea, Republic of|Chonnam National University Hwasun Hospital, Jeollanam-do, Korea, Republic of|Chonnam National University Hwasun Hospital, Jeollanam-do, Korea, Republic of|Wonkwang University School of Medicine &amp; Hospital, Jeonlabuk-do, Korea, Republic of|Korea Cancer Center Hospital of Korea Institute of Radiological and Medical Sciences, Seoul, Korea, Republic of|Seoul National University Hospital, Seoul, Korea, Republic of|Kangbuk Samsung Hospital, Seoul, Korea, Republic of|Severance Hospital, Yonsei University Health System, Seoul, Korea, Republic of|Severance Hospital, Yonsei University, Seoul, Korea, Republic of|Hanyang University Medical Center, Seoul, Korea, Republic of|Gangdong Kyung Hee University Hospital, Seoul, Korea, Republic of|VHS Medical Center, Seoul, Korea, Republic of|Asan Medical Center, Seoul, Korea, Republic of|Gangnam Severance Hospital, Seoul, Korea, Republic of|Gangnam Severance Hospital, Seoul, Korea, Republic of|Seoul St Mary's Hospital, Seoul, Korea, Republic of|ChungAng University Hospital, Seoul, Korea, Republic of|Borame Medical Center, Seoul, Korea, Republic of|Yeouido St. Mary's Hospital, Seoul, Korea, Republic of|Korea University Guro Hospital, Seoul, Korea, Republic of|Severance Hospital, Yonsei University Health System; Oncology, Seoul, Korea, Republic of|Samsung Medical Centre; Division of Hematology/Oncology, Seoul, Korea, Republic of|Ewha Womans University Mokdong Hospital; Urology, Seoul, Korea, Republic of|Korea Uni Anam Hospital; Internal Medicine, Seoul, Korea, Republic of|Soonchunhyang University Hospital, Seoul, Korea, Republic of|Ulsan University Hosiptal, Ulsan, Korea, Republic of|Ulsan University Hospital, Ulsan, Korea, Republic of|Yonsei University Wonju Severance Christian Hospital, Wonju-Si, Korea, Republic of|Pusan National University Yangsan Hospital; hemato-oncology, Yangsan, Korea, Republic of"/>
    <x v="0"/>
    <s v="https://ClinicalTrials.gov/show/NCT03232593"/>
  </r>
  <r>
    <n v="7448"/>
    <s v="NCT03594955"/>
    <s v="First in Human Testing of Dose-escalation of SAR440234 in Patients With Acute Myeloid Leukemia, Acute Lymphoid Leukemia and Myelodysplastic Syndrome"/>
    <s v=""/>
    <x v="6"/>
    <x v="0"/>
    <s v="Leukaemia"/>
    <x v="5675"/>
    <x v="6271"/>
    <x v="292"/>
    <x v="0"/>
    <s v="16 Years and older Â  (Child, Adult, Older Adult)"/>
    <s v="Phase 1|Phase 2"/>
    <n v="77"/>
    <x v="4"/>
    <x v="0"/>
    <x v="25"/>
    <x v="7435"/>
    <d v="2018-10-24T00:00:00"/>
    <d v="2023-09-01T00:00:00"/>
    <d v="2023-09-01T00:00:00"/>
    <d v="2018-07-20T00:00:00"/>
    <m/>
    <d v="2021-03-29T00:00:00"/>
    <s v="Investigational Site Number 8400001, Houston, Texas, United States|Investigational Site Number 2500004, Marseille, France|Investigational Site Number 2500001, Paris Cedex 10, France|Investigational Site Number 2500003, Villejuif Cedex, France"/>
    <x v="0"/>
    <s v="https://ClinicalTrials.gov/show/NCT03594955"/>
  </r>
  <r>
    <n v="7449"/>
    <s v="NCT03560908"/>
    <s v="Dasatinib Combined With Chemotherapy in Relapsed t(8;21) Acute Myeloid Leukemia With KIT D816 Mutation"/>
    <s v=""/>
    <x v="4"/>
    <x v="0"/>
    <s v="Relapsed AML|T(8;21)|C-KIT Mutation"/>
    <x v="4887"/>
    <x v="6272"/>
    <x v="2759"/>
    <x v="0"/>
    <s v="Child, Adult, Older Adult"/>
    <s v="Phase 1"/>
    <n v="0"/>
    <x v="2"/>
    <x v="0"/>
    <x v="25"/>
    <x v="7436"/>
    <d v="2018-07-01T00:00:00"/>
    <d v="2020-12-31T00:00:00"/>
    <d v="2021-12-31T00:00:00"/>
    <d v="2018-06-18T00:00:00"/>
    <m/>
    <d v="2020-03-23T00:00:00"/>
    <s v="HBDH, Tianjin, Tianjin, China"/>
    <x v="0"/>
    <s v="https://ClinicalTrials.gov/show/NCT03560908"/>
  </r>
  <r>
    <n v="7450"/>
    <s v="NCT02574793"/>
    <s v="Glycemic Fluctuations in Newly Diagnosed Growth Hormone-Secreting Pituitary Adenoma and Cushing Syndrome Subjects"/>
    <s v=""/>
    <x v="0"/>
    <x v="0"/>
    <s v="Pituitary Adenoma"/>
    <x v="5676"/>
    <x v="6273"/>
    <x v="2275"/>
    <x v="0"/>
    <s v="Child, Adult, Older Adult"/>
    <s v=""/>
    <n v="60"/>
    <x v="2"/>
    <x v="1"/>
    <x v="59"/>
    <x v="7437"/>
    <d v="2014-12-01T00:00:00"/>
    <d v="2017-12-31T00:00:00"/>
    <d v="2018-01-07T00:00:00"/>
    <d v="2015-10-14T00:00:00"/>
    <m/>
    <d v="2018-01-23T00:00:00"/>
    <s v="Xiaolong Zhao, Jing'an, Shanghai, China"/>
    <x v="0"/>
    <s v="https://ClinicalTrials.gov/show/NCT02574793"/>
  </r>
  <r>
    <n v="7451"/>
    <s v="NCT03271996"/>
    <s v="Fistulectomy vs. Modified Karydakis Procedure for Pilonidal Sinus"/>
    <s v=""/>
    <x v="3"/>
    <x v="0"/>
    <s v="Pilonidal Sinus"/>
    <x v="5677"/>
    <x v="6274"/>
    <x v="3161"/>
    <x v="0"/>
    <s v="16 Years and older Â  (Child, Adult, Older Adult)"/>
    <s v="Not Applicable"/>
    <n v="60"/>
    <x v="2"/>
    <x v="0"/>
    <x v="26"/>
    <x v="7438"/>
    <d v="2012-04-01T00:00:00"/>
    <d v="2017-06-01T00:00:00"/>
    <d v="2017-06-01T00:00:00"/>
    <d v="2017-09-05T00:00:00"/>
    <m/>
    <d v="2017-09-05T00:00:00"/>
    <s v="Ospedale Regionale di Lugano, Lugnao, Switzerland"/>
    <x v="0"/>
    <s v="https://ClinicalTrials.gov/show/NCT03271996"/>
  </r>
  <r>
    <n v="7452"/>
    <s v="NCT03007173"/>
    <s v="Umbilical Pilonidal Sinus: a Case Report"/>
    <s v=""/>
    <x v="0"/>
    <x v="0"/>
    <s v="Umbilical Cyst|Pilonidal Sinus"/>
    <x v="5678"/>
    <x v="6275"/>
    <x v="3162"/>
    <x v="0"/>
    <s v="Child, Adult, Older Adult"/>
    <s v=""/>
    <n v="2"/>
    <x v="2"/>
    <x v="1"/>
    <x v="16"/>
    <x v="7439"/>
    <d v="2013-01-01T00:00:00"/>
    <d v="2014-01-01T00:00:00"/>
    <d v="2016-01-01T00:00:00"/>
    <d v="2017-01-02T00:00:00"/>
    <m/>
    <d v="2017-01-02T00:00:00"/>
    <s v="Mehmet Kaplan, Gaziantep, Turkey"/>
    <x v="0"/>
    <s v="https://ClinicalTrials.gov/show/NCT03007173"/>
  </r>
  <r>
    <n v="7453"/>
    <s v="NCT03058588"/>
    <s v="Next Generation Sequencing (NGS) in Familial Acute Myeloid Leukemia and Myelodisplastic Syndromes"/>
    <s v=""/>
    <x v="6"/>
    <x v="0"/>
    <s v="Leukemia"/>
    <x v="5679"/>
    <x v="6276"/>
    <x v="3163"/>
    <x v="0"/>
    <s v="Child, Adult, Older Adult"/>
    <s v=""/>
    <n v="20"/>
    <x v="2"/>
    <x v="1"/>
    <x v="35"/>
    <x v="7440"/>
    <d v="2017-02-09T00:00:00"/>
    <d v="2021-02-09T00:00:00"/>
    <d v="2021-02-09T00:00:00"/>
    <d v="2017-02-23T00:00:00"/>
    <m/>
    <d v="2020-03-24T00:00:00"/>
    <s v="Chair of Hematology and Bone marrow Transplant Unit, Brescia, Italy"/>
    <x v="0"/>
    <s v="https://ClinicalTrials.gov/show/NCT03058588"/>
  </r>
  <r>
    <n v="7454"/>
    <s v="NCT01272622"/>
    <s v="Prospective Study of Children and Adolescents With Craniopharyngioma"/>
    <s v=""/>
    <x v="0"/>
    <x v="0"/>
    <s v="Craniopharyngioma|Obesity"/>
    <x v="5680"/>
    <x v="6277"/>
    <x v="3164"/>
    <x v="0"/>
    <s v="up to 18 Years Â  (Child, Adult)"/>
    <s v="Not Applicable"/>
    <n v="120"/>
    <x v="2"/>
    <x v="0"/>
    <x v="26"/>
    <x v="7441"/>
    <d v="2007-10-01T00:00:00"/>
    <d v="2019-09-30T00:00:00"/>
    <d v="2019-09-30T00:00:00"/>
    <d v="2011-01-10T00:00:00"/>
    <m/>
    <d v="2019-11-06T00:00:00"/>
    <s v="Klinikum Oldenburg, Oldenburg, Niedersachsen, Germany"/>
    <x v="0"/>
    <s v="https://ClinicalTrials.gov/show/NCT01272622"/>
  </r>
  <r>
    <n v="7455"/>
    <s v="NCT02621879"/>
    <s v="Bilateral Gluteal Fascio-myo-cutaneous Flap in Treatment of Recurrent Pilonidal Disease"/>
    <s v=""/>
    <x v="0"/>
    <x v="0"/>
    <s v="Pilonidal Sinus"/>
    <x v="5681"/>
    <x v="6278"/>
    <x v="423"/>
    <x v="0"/>
    <s v="16 Years to 70 Years Â  (Child, Adult, Older Adult)"/>
    <s v="Not Applicable"/>
    <n v="40"/>
    <x v="2"/>
    <x v="0"/>
    <x v="25"/>
    <x v="7442"/>
    <d v="2012-03-01T00:00:00"/>
    <d v="2015-03-01T00:00:00"/>
    <d v="2016-01-01T00:00:00"/>
    <d v="2015-12-04T00:00:00"/>
    <m/>
    <d v="2016-03-16T00:00:00"/>
    <s v="Mansoura university hospital, Mansoura, Dakahlia, Egypt"/>
    <x v="0"/>
    <s v="https://ClinicalTrials.gov/show/NCT02621879"/>
  </r>
  <r>
    <n v="7456"/>
    <s v="NCT01238185"/>
    <s v="Aspirin Mouthwash in Treating Patients With Oral Leukoplakia"/>
    <s v=""/>
    <x v="0"/>
    <x v="0"/>
    <s v="Precancerous Condition"/>
    <x v="5682"/>
    <x v="6279"/>
    <x v="3165"/>
    <x v="0"/>
    <s v="Child, Adult, Older Adult"/>
    <s v="Phase 1"/>
    <n v="40"/>
    <x v="2"/>
    <x v="0"/>
    <x v="15"/>
    <x v="7443"/>
    <d v="2010-02-01T00:00:00"/>
    <d v="2011-10-01T00:00:00"/>
    <d v="2011-10-01T00:00:00"/>
    <d v="2010-11-10T00:00:00"/>
    <m/>
    <d v="2013-08-12T00:00:00"/>
    <s v="University of Birmingham, Birmingham, England, United Kingdom|Institute of Head and Neck Studies and Education, Coventry, England, United Kingdom"/>
    <x v="0"/>
    <s v="https://ClinicalTrials.gov/show/NCT01238185"/>
  </r>
  <r>
    <n v="7457"/>
    <s v="NCT04598789"/>
    <s v="A Multicentre, Retrospective Study to Evaluate the Outcome of HSCT Mismatch Unrelated Donors"/>
    <s v=""/>
    <x v="6"/>
    <x v="0"/>
    <s v="Leukemia, Myeloid"/>
    <x v="370"/>
    <x v="6280"/>
    <x v="3166"/>
    <x v="0"/>
    <s v="Child, Adult, Older Adult"/>
    <s v=""/>
    <n v="111"/>
    <x v="2"/>
    <x v="1"/>
    <x v="115"/>
    <x v="7444"/>
    <d v="2020-07-07T00:00:00"/>
    <d v="2021-06-01T00:00:00"/>
    <d v="2021-09-01T00:00:00"/>
    <d v="2020-10-22T00:00:00"/>
    <m/>
    <d v="2021-02-25T00:00:00"/>
    <s v="AOU CittÃ  della Salute e della Scienza di Torino - Presidio Infantile Regina Margherita, Turin, Italy"/>
    <x v="0"/>
    <s v="https://ClinicalTrials.gov/show/NCT04598789"/>
  </r>
  <r>
    <n v="7458"/>
    <s v="NCT04793919"/>
    <s v="Treatment Study for Children and Adolescents With Acute Promyelocytic Leukemia"/>
    <s v=""/>
    <x v="6"/>
    <x v="0"/>
    <s v="Acute Promyelocytic Leukemia"/>
    <x v="5683"/>
    <x v="6281"/>
    <x v="3167"/>
    <x v="0"/>
    <s v="up to 18 Years Â  (Child, Adult)"/>
    <s v="Phase 2"/>
    <n v="89"/>
    <x v="2"/>
    <x v="0"/>
    <x v="23"/>
    <x v="7445"/>
    <d v="2019-10-09T00:00:00"/>
    <d v="2022-10-10T00:00:00"/>
    <d v="2024-10-10T00:00:00"/>
    <d v="2021-03-11T00:00:00"/>
    <m/>
    <d v="2021-03-11T00:00:00"/>
    <s v="HÃ´pital Universitaire des Enfants Reine Fabiola (Huderf), Brussels, Belgium|University Hospital Motol, Praga, Czechia|Pediatrics and Adolescent Medicine Aarhus University Hospital, Aarhus N, Denmark|HÃ´pital des Enfants, Bordeaux-Cedex, France|UniversitÃ¤tsklinikum Essen (AÃ¶R) Zentrum fÃ¼r Kinder-und Jugendmedizin Klinik fÃ¼r Kinderheilkunde III, Essen, Germany|Our Lady's Children's Hospital Crumlin, Dublin, Ireland|Rappaport Children'S Hospital, Rambam Health Care Campus, Haifa, Israel|Ospedale &quot;Casa Sollievo della Sofferenza&quot; - UO Oncoematologia Pediatrica, San Giovanni Rotondo, Foggia, Italy|AOU Policlinico Dipartimento di Pediatria, Bari, Italy|Ospedale Papa Giovanni XXIII - USS Oncoematologia Pediatrica, Bergamo, Italy|AOU Policlinico Sant'Orsola-Malpighi - Oncologia ed Ematologia Pediatrica, Bologna, Italy|Ospedale Pediatrico Microcitemico &quot;A.Cau&quot;, Az.Ospedaliera Brotzu - SC Oncoematologia Ped. e Patologia della coagulazione, Cagliari, Italy|AOU Policlinico Vittorio Emanuele - UOC Ematologia ed Oncologia Pediatrica con TNO, Catania, Italy|A.O. Universitaria Meyer - DAI Oncoematologia Pediatrica, Firenze, Italy|IRCCS Istituto Gannina Gaslini - Dipartimento di Oncoematologia, Genova, Italy|Fondazione Monza e Brianza per il Bambino e la sua Mamma (MBBM) - Ospedale San Gerardo, Monza, Italy|AORN Santobono-Pausilipon, Napoli, Italy|UniveritÃ  degli Studi della Campania- Luigi Vanvitelli - Sevizio di Oncologia Pediatrica, Napoli, Italy|Azienda Ospedaliera di Padova - Oncoematologia Pediatrica, Padova, Italy|ARNAS Civico di Cristina e Benfratelli - UOC Oncoematologia Pediatrica, Palermo, Italy|Fondazione IRCCS Policlinico San Matteo - Oncoematologia Pediatrica, Pavia, Italy|Ospedale santa Chiara - AOU Pisana, UO Oncoematologia Pediatrica, Pisa, Italy|Policlinico Umberto I UniversitÃ  &quot;LA Sapienza&quot; - Dip. Biotecnologie cellulari ed ematologia UOS Ematologia Pediatrica, Roma, Italy|Dipartimento di Onco-Ematologia e Terapia Cellulare e Genica - Ospedale Pediatrico &quot;Bambino GesÃ¹&quot;, Roma, Italy|AOU CittÃ  della Salute e della Scienza di Torino - Presidio Infantile Regina Margherita, Torino, Italy|VU medisch centrum, Amsterdam, Netherlands|Centro Hospitalar UniversitÃ¡rio de Coimbra - Hospital PediÃ¡trico de Coimbra, Coimbra, Portugal|Instituto PortuguÃªs de Oncologia de Lisboa Francisco Gentil, EPE, Lisbon, Portugal|Instituto PortuguÃªs de Oncologia do Porto Francisco Gentil, E. P. E., Porto, Portugal|Valencia University Medical School University Hospital La Fe, Valencia, Spain|Childrens hematology and oncology Uppsala University, Uppsala, Sweden"/>
    <x v="0"/>
    <s v="https://ClinicalTrials.gov/show/NCT04793919"/>
  </r>
  <r>
    <n v="7459"/>
    <s v="NCT04217824"/>
    <s v="Comparison of Karydakis and Limberg Flap Treatment of Pilonidal Sinus in Adolescent. a Prospective, Randomised Study"/>
    <s v=""/>
    <x v="6"/>
    <x v="0"/>
    <s v="Pilonidal Sinus|Postoperative Complications"/>
    <x v="5684"/>
    <x v="6282"/>
    <x v="3168"/>
    <x v="0"/>
    <s v="10 Years to 18 Years Â  (Child, Adult)"/>
    <s v="Not Applicable"/>
    <n v="90"/>
    <x v="2"/>
    <x v="0"/>
    <x v="308"/>
    <x v="7446"/>
    <d v="2019-05-22T00:00:00"/>
    <d v="2021-05-22T00:00:00"/>
    <d v="2021-05-22T00:00:00"/>
    <d v="2020-01-03T00:00:00"/>
    <m/>
    <d v="2020-07-09T00:00:00"/>
    <s v="Kahramanmaras Sutcu Imam University, Kahramanmaras, Onikisubat, Turkey"/>
    <x v="0"/>
    <s v="https://ClinicalTrials.gov/show/NCT04217824"/>
  </r>
  <r>
    <n v="7460"/>
    <s v="NCT02246192"/>
    <s v="Use of Plasma Rich in Growth Factors (PRGF) in Pilonidal Sinus Excision"/>
    <s v=""/>
    <x v="0"/>
    <x v="0"/>
    <s v="Pilonidal Sinus"/>
    <x v="5685"/>
    <x v="6283"/>
    <x v="3169"/>
    <x v="0"/>
    <s v="13 Years to 65 Years Â  (Child, Adult, Older Adult)"/>
    <s v="Not Applicable"/>
    <n v="51"/>
    <x v="2"/>
    <x v="0"/>
    <x v="82"/>
    <x v="7447"/>
    <d v="2008-11-01T00:00:00"/>
    <d v="2014-01-01T00:00:00"/>
    <d v="2014-01-01T00:00:00"/>
    <d v="2014-09-22T00:00:00"/>
    <m/>
    <d v="2015-03-19T00:00:00"/>
    <s v=""/>
    <x v="0"/>
    <s v="https://ClinicalTrials.gov/show/NCT02246192"/>
  </r>
  <r>
    <n v="7461"/>
    <s v="NCT02222298"/>
    <s v="Video Assisted Ablation of Pilonidal Sinus Versus Conventional Treatment"/>
    <s v=""/>
    <x v="0"/>
    <x v="0"/>
    <s v="Chronic Sacrococcygeal Pilonidal Sinus"/>
    <x v="5686"/>
    <x v="6284"/>
    <x v="3170"/>
    <x v="0"/>
    <s v="12 Years to 65 Years Â  (Child, Adult, Older Adult)"/>
    <s v="Not Applicable"/>
    <n v="300"/>
    <x v="2"/>
    <x v="0"/>
    <x v="109"/>
    <x v="7448"/>
    <d v="2012-04-01T00:00:00"/>
    <d v="2015-11-01T00:00:00"/>
    <m/>
    <d v="2014-08-21T00:00:00"/>
    <m/>
    <d v="2015-11-03T00:00:00"/>
    <s v="University of Naples &quot;Federico II&quot;, Naples, Italy"/>
    <x v="0"/>
    <s v="https://ClinicalTrials.gov/show/NCT02222298"/>
  </r>
  <r>
    <n v="7462"/>
    <s v="NCT02116738"/>
    <s v="Modified Limberg Procedure Versus Lateral Advancement Flap With Burrow's Triangle Procedure in the Treatment of Pilonidal Sinus"/>
    <s v=""/>
    <x v="0"/>
    <x v="0"/>
    <s v="Sacrococcygeal Pilonidal Disease"/>
    <x v="5687"/>
    <x v="6285"/>
    <x v="3171"/>
    <x v="0"/>
    <s v="15 Years to 70 Years Â  (Child, Adult, Older Adult)"/>
    <s v="Not Applicable"/>
    <n v="1"/>
    <x v="2"/>
    <x v="0"/>
    <x v="25"/>
    <x v="7449"/>
    <d v="2013-06-01T00:00:00"/>
    <d v="2013-08-01T00:00:00"/>
    <d v="2013-08-01T00:00:00"/>
    <d v="2014-04-17T00:00:00"/>
    <m/>
    <d v="2014-04-17T00:00:00"/>
    <s v="Ankara Mevki Military Hospital : General Surgery Department, Ankara, Turkey"/>
    <x v="0"/>
    <s v="https://ClinicalTrials.gov/show/NCT02116738"/>
  </r>
  <r>
    <n v="7463"/>
    <s v="NCT00072280"/>
    <s v="Surgery and/or Chemotherapy in Treating Children With Infantile, Congenital, or Childhood Fibrosarcoma"/>
    <s v=""/>
    <x v="3"/>
    <x v="1"/>
    <s v="Sarcoma"/>
    <x v="5688"/>
    <x v="6286"/>
    <x v="1"/>
    <x v="0"/>
    <s v="up to 2 Years Â  (Child)"/>
    <s v="Phase 2"/>
    <n v="7"/>
    <x v="0"/>
    <x v="0"/>
    <x v="23"/>
    <x v="7450"/>
    <d v="2004-11-01T00:00:00"/>
    <d v="2008-03-01T00:00:00"/>
    <d v="2008-03-01T00:00:00"/>
    <d v="2003-11-06T00:00:00"/>
    <d v="2013-11-26T00:00:00"/>
    <d v="2014-09-30T00:00:00"/>
    <s v="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Kaiser Permanente Medical Center - Oakland, Sacramento, California, United States|UCSF Comprehensive Cancer Center, San Francisco, California, United States|Stanford Comprehensive Cancer Center - Stanford, Stanford, California, United States|Carole and Ray Neag Comprehensive Cancer Center at the University of Connecticut Health Center, Farmington, Connecticut, United States|Lombardi Comprehensive Cancer Center at Georgetown University Medical Center, Washington, District of Columbia, United States|Lee Cancer Care of Lee Memorial Health System, Fort Myers, Florida, United States|University of Miami Sylvester Comprehensive Cancer Center, Miami, Florida, United States|Sacred Heart Cancer Center at Sacred Heart Hospital, Pensacola, Florida, United States|All Children's Hospital, St. Petersburg, Florida, United States|St. Joseph's Cancer Institute at St. Joseph's Hospital, Tampa, Florida, United States|Winship Cancer Institute of Emory University, Atlanta, Georgia, United States|MBCCOP - Medical College of Georgia Cancer Center, Augusta, Georgia, United States|Indiana University Cancer Center, Indianapolis, Indiana, United States|St. Vincent Indianapolis Hospital, Indianapolis, Indiana, United States|Kosair Children's Hospital, Louisville, Kentucky, United States|Ochsner Cancer Institute at Ochsner Clinic Foundation, New Orleans, Louisiana, United States|CancerCare of Maine at Eastern Maine Medial Center, Bangor, Maine, United States|Dana-Farber/Harvard Cancer Center at Dana Farber Cancer Institute, Boston, Massachusetts, United States|Hurley Medical Center, Flint, Michigan, United States|Spectrum Health Hospital - Butterworth Campus, Grand Rapids, Michigan, United States|Van Elslander Cancer Center at St. John Hospital and Medical Center, Grosse Pointe Woods,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Children's Mercy Hospital, Kansas City, Missouri, United States|Hackensack University Medical Center Cancer Center, Hackensack, New Jersey, United States|Overlook Hospital, Morristown, New Jersey, United States|Herbert Irving Comprehensive Cancer Center at Columbia University, New York,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Tod Children's Hospital - Forum Health, Youngstown, Ohio, United States|OU Cancer Institute, Oklahoma City, Oklahoma, United States|Geisinger Medical Center, Danville, Pennsylvania, United States|Penn State Cancer Institute at Milton S. Hershey Medical Center, Hershey, Pennsylvania, United States|Children's Hospital of Philadelphia, Philadelphia,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East Tennessee Children's Hospital, Knoxville, Tennessee, United States|St. Jude Children's Research Hospital, Memphis, Tennessee, United States|Vanderbilt-Ingram Cancer Center, Nashville, Tennessee, United States|Medical City Dallas Hospital, Dallas, Texas, United States|Simmons Comprehensive Cancer Center at University of Texas Southwestern Medical Center - Dallas, Dallas,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Providence Cancer Center at Sacred Heart Medical Center, Spokane, Washington, United States|St. Vincent Hospital Regional Cancer Center, Green Bay, Wisconsin, United States|Marshfield Clinic - Marshfield Center, Marshfield, Wisconsin, United States|Midwest Children's Cancer Center, Milwaukee, Wisconsin, United States|Westmead Institute for Cancer Research at Westmead Hospital, Westmead, New South Wales, Australia|Women's and Children's Hospital, North Adelaide, South Australia, Australia|University of Alberta Hospital, Edmonton, Alberta, Canada|Children's &amp; Women's Hospital of British Columbia, Vancouver, British Columbia, Canada|IWK Health Centre, Halifax, Nova Scotia, Canada|Hospital for Sick Children, Toronto, Ontario, Canada|Montreal Children's Hospital at McGill University Health Center, Montreal, Quebec, Canada|Hopital Sainte Justine, Montreal, Quebec, Canada|Saskatoon Cancer Centre at the University of Saskatchewan, Saskatoon, Saskatchewan, Canada|Starship Children's Health, Auckland, New Zealand"/>
    <x v="0"/>
    <s v="https://ClinicalTrials.gov/show/NCT00072280"/>
  </r>
  <r>
    <n v="7464"/>
    <s v="NCT01963273"/>
    <s v="Video Assisted Ablation of Pilonidal Sinus"/>
    <s v=""/>
    <x v="5"/>
    <x v="0"/>
    <s v="Pilonidal Sinus"/>
    <x v="5689"/>
    <x v="6287"/>
    <x v="3170"/>
    <x v="0"/>
    <s v="15 Years to 90 Years Â  (Child, Adult, Older Adult)"/>
    <s v="Not Applicable"/>
    <n v="200"/>
    <x v="2"/>
    <x v="0"/>
    <x v="25"/>
    <x v="7451"/>
    <d v="2013-09-01T00:00:00"/>
    <d v="2015-12-01T00:00:00"/>
    <m/>
    <d v="2013-10-16T00:00:00"/>
    <m/>
    <d v="2013-10-16T00:00:00"/>
    <s v="Milone Francesco, Naples, Italiy, Italy"/>
    <x v="0"/>
    <s v="https://ClinicalTrials.gov/show/NCT01963273"/>
  </r>
  <r>
    <n v="7465"/>
    <s v="NCT03884400"/>
    <s v="Distribution of Biospecimens From Biorepositories/Biobanks for Research Use"/>
    <s v=""/>
    <x v="1"/>
    <x v="0"/>
    <s v="Cancer|Pregnancy Related|Gastro-Intestinal Disorder|Cardio-Respiratory Distress|Women's Health: Endometriosis|Autoimmune Diseases|Nephritis|Healthy|Neuro-Degenerative Disease"/>
    <x v="5690"/>
    <x v="6288"/>
    <x v="3172"/>
    <x v="0"/>
    <s v="Child, Adult, Older Adult"/>
    <s v=""/>
    <n v="1000000"/>
    <x v="4"/>
    <x v="1"/>
    <x v="32"/>
    <x v="7452"/>
    <d v="2020-12-01T00:00:00"/>
    <d v="2029-12-31T00:00:00"/>
    <d v="2030-03-01T00:00:00"/>
    <d v="2019-03-21T00:00:00"/>
    <m/>
    <d v="2020-02-11T00:00:00"/>
    <s v="iSpecimen, Lexington, Massachusetts, United States"/>
    <x v="0"/>
    <s v="https://ClinicalTrials.gov/show/NCT03884400"/>
  </r>
  <r>
    <n v="7466"/>
    <s v="NCT03848962"/>
    <s v="Collection and Distribution of Biospecimens for Novel Research Uses"/>
    <s v=""/>
    <x v="6"/>
    <x v="0"/>
    <s v="Cancer|Healthy|Gastrointestinal Complication|Autoimmune Diseases|Infectious Disease|Women's Health: High-Risk Pregnancy|Dermatologic Disease|Blood Disease"/>
    <x v="21"/>
    <x v="6289"/>
    <x v="3172"/>
    <x v="0"/>
    <s v="1 Month to 89 Years Â  (Child, Adult, Older Adult)"/>
    <s v=""/>
    <n v="10000"/>
    <x v="4"/>
    <x v="1"/>
    <x v="42"/>
    <x v="7453"/>
    <d v="2016-06-30T00:00:00"/>
    <d v="2025-12-31T00:00:00"/>
    <d v="2026-12-31T00:00:00"/>
    <d v="2019-02-21T00:00:00"/>
    <m/>
    <d v="2020-07-28T00:00:00"/>
    <s v="iSpecimen, Lexington, Massachusetts, United States|Vidant Multispecialty Clinic-Kinston, Kinston, North Carolina, United States"/>
    <x v="0"/>
    <s v="https://ClinicalTrials.gov/show/NCT03848962"/>
  </r>
  <r>
    <n v="7467"/>
    <s v="NCT01241682"/>
    <s v="Dendritic Cell-based Immunotherapy Combined With Low-dose Cyclophosphamide in Patients With Malignant Mesothelioma"/>
    <s v="PMR-MM-002"/>
    <x v="0"/>
    <x v="0"/>
    <s v="Malignant (Pleural) Mesothelioma"/>
    <x v="5691"/>
    <x v="6290"/>
    <x v="3173"/>
    <x v="0"/>
    <s v="Child, Adult, Older Adult"/>
    <s v="Phase 1"/>
    <n v="10"/>
    <x v="2"/>
    <x v="0"/>
    <x v="25"/>
    <x v="7454"/>
    <d v="2009-10-01T00:00:00"/>
    <d v="2011-10-01T00:00:00"/>
    <d v="2012-10-01T00:00:00"/>
    <d v="2010-11-16T00:00:00"/>
    <m/>
    <d v="2014-02-27T00:00:00"/>
    <s v="Erasmus Medical Center, Rotterdam, Zuid-Holland, Netherlands"/>
    <x v="0"/>
    <s v="https://ClinicalTrials.gov/show/NCT01241682"/>
  </r>
  <r>
    <n v="7468"/>
    <s v="NCT03756675"/>
    <s v="Haploidentical Peripheral Blood Stem Cell Transplantation for Acute Leukemia"/>
    <s v=""/>
    <x v="6"/>
    <x v="0"/>
    <s v="Acute Leukemia"/>
    <x v="5692"/>
    <x v="6291"/>
    <x v="255"/>
    <x v="0"/>
    <s v="2 Years to 60 Years Â  (Child, Adult)"/>
    <s v=""/>
    <n v="45"/>
    <x v="2"/>
    <x v="1"/>
    <x v="42"/>
    <x v="7455"/>
    <d v="2018-11-01T00:00:00"/>
    <d v="2023-11-01T00:00:00"/>
    <d v="2025-11-01T00:00:00"/>
    <d v="2018-11-28T00:00:00"/>
    <m/>
    <d v="2020-09-17T00:00:00"/>
    <s v="Peking University People's Hospital, Beijing, Beijing, China"/>
    <x v="0"/>
    <s v="https://ClinicalTrials.gov/show/NCT03756675"/>
  </r>
  <r>
    <n v="7469"/>
    <s v="NCT03701217"/>
    <s v="Eltrombopag Used in Thrombocytopenia After Comsolidation Therapy in AML"/>
    <s v=""/>
    <x v="5"/>
    <x v="0"/>
    <s v="Eltrombopag|Thrombocytopenia|Acute Myeloid Leukemia"/>
    <x v="344"/>
    <x v="6292"/>
    <x v="3174"/>
    <x v="0"/>
    <s v="14 Years to 60 Years Â  (Child, Adult)"/>
    <s v="Phase 2|Phase 3"/>
    <n v="220"/>
    <x v="2"/>
    <x v="0"/>
    <x v="39"/>
    <x v="7456"/>
    <d v="2018-09-10T00:00:00"/>
    <d v="2019-09-01T00:00:00"/>
    <d v="2019-10-01T00:00:00"/>
    <d v="2018-10-09T00:00:00"/>
    <m/>
    <d v="2018-10-09T00:00:00"/>
    <s v="Department of Hematology,Nanfang Hospital, Southern Medical University, Guangzhou, Guangdong, China"/>
    <x v="0"/>
    <s v="https://ClinicalTrials.gov/show/NCT03701217"/>
  </r>
  <r>
    <n v="7470"/>
    <s v="NCT02777021"/>
    <s v="Home Away From Home - Quality of Life Surveys"/>
    <s v="Aim 3"/>
    <x v="0"/>
    <x v="1"/>
    <s v="Pediatric Acute Myeloid Leukemia"/>
    <x v="21"/>
    <x v="6293"/>
    <x v="3175"/>
    <x v="0"/>
    <s v="Child, Adult, Older Adult"/>
    <s v=""/>
    <n v="154"/>
    <x v="2"/>
    <x v="1"/>
    <x v="42"/>
    <x v="7457"/>
    <d v="2016-09-01T00:00:00"/>
    <d v="2019-07-18T00:00:00"/>
    <d v="2019-07-18T00:00:00"/>
    <d v="2016-05-19T00:00:00"/>
    <d v="2019-12-23T00:00:00"/>
    <d v="2019-12-23T00:00:00"/>
    <s v="Arkansas Children's Hospital, Little Rock, Arkansas, United States|Lucile Packard Children's Hospital, Palo Alto, California, United States|Children's Hospital of Colorado, Aurora, Colorado, United States|Nemours/Alfred I DuPont Hospital for Children, Wilmington, Delaware, United States|Children's Healthcare of Atlanta, Atlanta, Georgia, United States|Ann &amp; Robert H Lurie Children's Hospital of Chicago, Chicago, Illinois, United States|Dana-Farber Cancer Institute/Boston Children's Hospital, Boston, Massachusetts, United States|C.S. Mott Children's Hospital, Ann Arbor, Michigan, United States|Children's Hospital of Michigan, Detroit, Michigan, United States|Children's Hospital of Philadelphia, Philadelphia, Pennsylvania, United States|St. Jude Children's Research Hospital, Memphis, Tennessee, United States|Children's Medical Center of Dallas, Dallas, Texas, United States|Texas Children's Hospital, Houston, Texas, United States|Primary Children's Hospital, Salt Lake City, Utah, United States|Seattle Children's Hospital, Seattle, Washington, United States"/>
    <x v="235"/>
    <s v="https://ClinicalTrials.gov/show/NCT02777021"/>
  </r>
  <r>
    <n v="7471"/>
    <s v="NCT03164057"/>
    <s v="A Trial of Epigenetic Priming in Patients With Newly Diagnosed Acute Myeloid Leukemia"/>
    <s v=""/>
    <x v="6"/>
    <x v="0"/>
    <s v="Acute Myeloid Leukemia|Myelodysplastic Syndromes"/>
    <x v="5693"/>
    <x v="6294"/>
    <x v="14"/>
    <x v="0"/>
    <s v="up to 21 Years Â  (Child, Adult)"/>
    <s v="Phase 2"/>
    <n v="200"/>
    <x v="2"/>
    <x v="0"/>
    <x v="26"/>
    <x v="7458"/>
    <d v="2017-06-15T00:00:00"/>
    <d v="2025-06-01T00:00:00"/>
    <d v="2027-06-01T00:00:00"/>
    <d v="2017-05-23T00:00:00"/>
    <m/>
    <d v="2020-06-11T00:00:00"/>
    <s v="City of Hope Comprehensive Cancer Center, Duarte, California, United States|Children's Hospital of Central California, Madera, California, United States|Children's Hospital of Orange County, Orange, California, United States|Lucile Packard Children's Hospital Stanford University, Palo Alto, California, United States|Rady Children's Hospital and Health Center, San Diego, California, United States|University of Chicago Children's Hospital (Comer), Chicago, Illinois, United States|Riley Hospital for Children, Indianapolis, Indiana, United States|Dana-Farber Cancer Institute, Boston, Massachusetts, United States|Children's Hospital of Michigan, Detroit, Michigan, United States|Sanford Roger Maris Cancer Center, Fargo, North Dakota, United States|Sanford Children's Specialty Clinic, Sioux Falls, South Dakota, United States|St. Jude Children's Research Hospital, Memphis, Tennessee, United States|Cook Children's Medical Center, Fort Worth, Texas, United States"/>
    <x v="0"/>
    <s v="https://ClinicalTrials.gov/show/NCT03164057"/>
  </r>
  <r>
    <n v="7472"/>
    <s v="NCT03053206"/>
    <s v="A Prospective, Interventional Study Assessing Response to Cytarabine, Daunorubicin and Etoposide (ADE) for First Relapse of Paediatric Acute Myeloid Leukemia"/>
    <s v=""/>
    <x v="5"/>
    <x v="0"/>
    <s v="Acute Myeloid Leukemia, in Relapse"/>
    <x v="5694"/>
    <x v="6295"/>
    <x v="147"/>
    <x v="0"/>
    <s v="up to 18 Years Â  (Child, Adult)"/>
    <s v="Phase 2"/>
    <n v="84"/>
    <x v="2"/>
    <x v="0"/>
    <x v="25"/>
    <x v="7459"/>
    <d v="2017-02-15T00:00:00"/>
    <d v="2019-12-31T00:00:00"/>
    <d v="2019-12-31T00:00:00"/>
    <d v="2017-02-15T00:00:00"/>
    <m/>
    <d v="2017-02-15T00:00:00"/>
    <s v=""/>
    <x v="0"/>
    <s v="https://ClinicalTrials.gov/show/NCT03053206"/>
  </r>
  <r>
    <n v="7473"/>
    <s v="NCT01207843"/>
    <s v="Optimized Radiological Diagnosis of Hepatic Candidiasis During the Treatment of Acute Leukemias"/>
    <s v=""/>
    <x v="0"/>
    <x v="0"/>
    <s v="Leukemia|Infection"/>
    <x v="5695"/>
    <x v="6296"/>
    <x v="469"/>
    <x v="0"/>
    <s v="16 Years to 80 Years Â  (Child, Adult, Older Adult)"/>
    <s v=""/>
    <n v="88"/>
    <x v="2"/>
    <x v="1"/>
    <x v="123"/>
    <x v="7460"/>
    <d v="2009-10-01T00:00:00"/>
    <d v="2011-04-01T00:00:00"/>
    <d v="2013-05-01T00:00:00"/>
    <d v="2010-09-23T00:00:00"/>
    <m/>
    <d v="2014-08-19T00:00:00"/>
    <s v="Zurich, Switzerland"/>
    <x v="0"/>
    <s v="https://ClinicalTrials.gov/show/NCT01207843"/>
  </r>
  <r>
    <n v="7474"/>
    <s v="NCT04706481"/>
    <s v="Archival of Human Biological Samples in CU-Med Biobank"/>
    <s v=""/>
    <x v="6"/>
    <x v="0"/>
    <s v="Healthy|Cancer|Heart Diseases|Neurological Diseases or Conditions|Kidney Diseases|Diabetes|Other Disease"/>
    <x v="5696"/>
    <x v="6297"/>
    <x v="768"/>
    <x v="0"/>
    <s v="Child, Adult, Older Adult"/>
    <s v=""/>
    <n v="10000"/>
    <x v="2"/>
    <x v="1"/>
    <x v="42"/>
    <x v="7461"/>
    <d v="2020-01-01T00:00:00"/>
    <d v="2050-12-01T00:00:00"/>
    <d v="2050-12-01T00:00:00"/>
    <d v="2021-01-12T00:00:00"/>
    <m/>
    <d v="2021-01-12T00:00:00"/>
    <s v="CU-Med Biobank, Hong Kong, Hong Kong"/>
    <x v="0"/>
    <s v="https://ClinicalTrials.gov/show/NCT04706481"/>
  </r>
  <r>
    <n v="7475"/>
    <s v="NCT01041040"/>
    <s v="LAM07: Study to Analyze the Efficacy of a Risk Adapted Treatment Strategy, Including Gemtuzumab Ozogamicin (GO) During Consolidation, for Patients With Acute Myeloid Leukemia (AML)"/>
    <s v=""/>
    <x v="0"/>
    <x v="0"/>
    <s v="Acute Myeloblastic Leukemia"/>
    <x v="5697"/>
    <x v="6298"/>
    <x v="2869"/>
    <x v="0"/>
    <s v="Child, Adult, Older Adult"/>
    <s v="Phase 4"/>
    <n v="200"/>
    <x v="2"/>
    <x v="0"/>
    <x v="19"/>
    <x v="7462"/>
    <d v="2007-10-01T00:00:00"/>
    <d v="2012-12-01T00:00:00"/>
    <d v="2013-01-01T00:00:00"/>
    <d v="2009-12-30T00:00:00"/>
    <m/>
    <d v="2013-07-31T00:00:00"/>
    <s v="Hoapital La Fe, Valencia, Spain"/>
    <x v="0"/>
    <s v="https://ClinicalTrials.gov/show/NCT01041040"/>
  </r>
  <r>
    <n v="7476"/>
    <s v="NCT04155541"/>
    <s v="Special Investigation for VIZIMPRO Tablets (Secondary Data Collection Study; Safety and Efficacy of VIZIMPRO Under Japanese Medical Practice)"/>
    <s v=""/>
    <x v="7"/>
    <x v="0"/>
    <s v="EGFR Mutation-positive Inoperable or Reccrent NSCLC"/>
    <x v="5698"/>
    <x v="6299"/>
    <x v="284"/>
    <x v="0"/>
    <s v="Child, Adult, Older Adult"/>
    <s v=""/>
    <n v="888"/>
    <x v="4"/>
    <x v="1"/>
    <x v="16"/>
    <x v="7463"/>
    <d v="2020-01-24T00:00:00"/>
    <d v="2026-05-01T00:00:00"/>
    <d v="2026-05-03T00:00:00"/>
    <d v="2019-11-07T00:00:00"/>
    <m/>
    <d v="2021-03-10T00:00:00"/>
    <s v="Pfizer, Tokyo, Japan"/>
    <x v="0"/>
    <s v="https://ClinicalTrials.gov/show/NCT04155541"/>
  </r>
  <r>
    <n v="7477"/>
    <s v="NCT01139307"/>
    <s v="Biomarkers in Samples From Patients With Down Syndrome and Acute Megakaryoblastic Leukemia"/>
    <s v=""/>
    <x v="0"/>
    <x v="0"/>
    <s v="Leukemia"/>
    <x v="5699"/>
    <x v="6300"/>
    <x v="1"/>
    <x v="0"/>
    <s v="Child, Adult, Older Adult"/>
    <s v=""/>
    <n v="10"/>
    <x v="0"/>
    <x v="1"/>
    <x v="22"/>
    <x v="7464"/>
    <d v="2009-07-01T00:00:00"/>
    <d v="2012-08-01T00:00:00"/>
    <m/>
    <d v="2010-06-08T00:00:00"/>
    <m/>
    <d v="2016-02-23T00:00:00"/>
    <s v=""/>
    <x v="0"/>
    <s v="https://ClinicalTrials.gov/show/NCT01139307"/>
  </r>
  <r>
    <n v="7478"/>
    <s v="NCT02339740"/>
    <s v="Tretinoin and Arsenic Trioxide in Treating Patients With Untreated Acute Promyelocytic Leukemia"/>
    <s v=""/>
    <x v="7"/>
    <x v="0"/>
    <s v="Acute Promyelocytic Leukemia With PML-RARA"/>
    <x v="5700"/>
    <x v="6301"/>
    <x v="1"/>
    <x v="0"/>
    <s v="12 Months to 21 Years Â  (Child, Adult)"/>
    <s v="Phase 3"/>
    <n v="158"/>
    <x v="0"/>
    <x v="0"/>
    <x v="25"/>
    <x v="7465"/>
    <d v="2015-06-29T00:00:00"/>
    <d v="2020-10-31T00:00:00"/>
    <m/>
    <d v="2015-01-15T00:00:00"/>
    <m/>
    <d v="2020-11-09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UMC Cancer Center / UMC Health System, Lubbock, Texas, United States|Children's Hospital of San Antonio, San Antonio, Texas, United States|Methodist Children's Hospital of South Texas, San Antonio, Texas, United States|Primary Children's Hospital, Salt Lake City, Utah, United States|Inova Fairfax Hospital, Falls Church, Virginia, United States|Children's Hospital of The King's Daughters, Norfolk, Virginia, United States|Naval Medical Center - Portsmouth, Portsmouth,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CancerCare Manitoba, Winnipeg, Manitoba, Canada|IWK Health Centre, Halifax, Nova Scoti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
    <x v="0"/>
    <s v="https://ClinicalTrials.gov/show/NCT02339740"/>
  </r>
  <r>
    <n v="7479"/>
    <s v="NCT01404702"/>
    <s v="Pilot Study of Zoledronic Acid and Interleukin-2 for Refractory Pediatric Neuroblastoma"/>
    <s v=""/>
    <x v="3"/>
    <x v="0"/>
    <s v="Neuroblastoma"/>
    <x v="5701"/>
    <x v="6302"/>
    <x v="283"/>
    <x v="0"/>
    <s v="2 Years to 21 Years Â  (Child, Adult)"/>
    <s v="Phase 1"/>
    <n v="4"/>
    <x v="2"/>
    <x v="0"/>
    <x v="25"/>
    <x v="7466"/>
    <d v="2011-08-01T00:00:00"/>
    <d v="2014-08-01T00:00:00"/>
    <d v="2014-08-01T00:00:00"/>
    <d v="2011-07-28T00:00:00"/>
    <m/>
    <d v="2014-12-02T00:00:00"/>
    <s v="University of Alabama at Birmingham-Children's of Alabama, Birmingham, Alabama, United States"/>
    <x v="0"/>
    <s v="https://ClinicalTrials.gov/show/NCT01404702"/>
  </r>
  <r>
    <n v="7480"/>
    <s v="NCT00716937"/>
    <s v="Karydakis Procedure Versus Excision With Healing by Secondary Intention (EHSI) in Sacrococcygeal Pilonidal Sinus"/>
    <s v=""/>
    <x v="0"/>
    <x v="0"/>
    <s v="Pilonidal Sinus|Pilonidal Cyst"/>
    <x v="5702"/>
    <x v="6303"/>
    <x v="1954"/>
    <x v="0"/>
    <s v="10 Years to 90 Years Â  (Child, Adult, Older Adult)"/>
    <s v="Phase 4"/>
    <n v="321"/>
    <x v="2"/>
    <x v="0"/>
    <x v="26"/>
    <x v="7467"/>
    <d v="2007-09-01T00:00:00"/>
    <d v="2014-03-01T00:00:00"/>
    <d v="2014-03-01T00:00:00"/>
    <d v="2008-07-16T00:00:00"/>
    <m/>
    <d v="2014-12-16T00:00:00"/>
    <s v="Tehran University of medical Sciences, Deputy of Research, Tehran, Iran, Islamic Republic of"/>
    <x v="0"/>
    <s v="https://ClinicalTrials.gov/show/NCT00716937"/>
  </r>
  <r>
    <n v="7481"/>
    <s v="NCT01986595"/>
    <s v="A Pilot Study on ALK Gene Mutations in Neuroblastoma"/>
    <s v=""/>
    <x v="5"/>
    <x v="0"/>
    <s v="Neuroblastoma"/>
    <x v="21"/>
    <x v="6304"/>
    <x v="91"/>
    <x v="0"/>
    <s v="up to 50 Years Â  (Child, Adult)"/>
    <s v=""/>
    <n v="100"/>
    <x v="2"/>
    <x v="1"/>
    <x v="133"/>
    <x v="7468"/>
    <d v="2013-08-01T00:00:00"/>
    <d v="2014-07-01T00:00:00"/>
    <d v="2014-07-01T00:00:00"/>
    <d v="2013-11-18T00:00:00"/>
    <m/>
    <d v="2013-11-18T00:00:00"/>
    <s v="National Taiwan University Children Hospital, Taipei, Taiwan"/>
    <x v="0"/>
    <s v="https://ClinicalTrials.gov/show/NCT01986595"/>
  </r>
  <r>
    <n v="7482"/>
    <s v="NCT00672555"/>
    <s v="Limberg-flap: Prospective Data Collection"/>
    <s v=""/>
    <x v="0"/>
    <x v="1"/>
    <s v="Pilonidal Sinus"/>
    <x v="5703"/>
    <x v="6305"/>
    <x v="3176"/>
    <x v="0"/>
    <s v="16 Years and older Â  (Child, Adult, Older Adult)"/>
    <s v="Not Applicable"/>
    <n v="70"/>
    <x v="2"/>
    <x v="0"/>
    <x v="25"/>
    <x v="7469"/>
    <d v="2006-08-01T00:00:00"/>
    <d v="2009-01-01T00:00:00"/>
    <d v="2009-09-01T00:00:00"/>
    <d v="2008-05-06T00:00:00"/>
    <d v="2011-06-29T00:00:00"/>
    <d v="2011-06-29T00:00:00"/>
    <s v="Department of sugery, Cantonal hospital of St. Gallen, Rorschach, St. Gallen, Switzerland|Department of surgery, Cantonal hospital of St. Gallen, St. Gallen, Switzerland"/>
    <x v="0"/>
    <s v="https://ClinicalTrials.gov/show/NCT00672555"/>
  </r>
  <r>
    <n v="7483"/>
    <s v="NCT02074657"/>
    <s v="&quot;LANK-2&quot;: Activated and Expanded NK Cell Immunotherapy Together With Salvage Chemotherapy in Children, Adolescents and Young Adults With Relapsed or Refractary Acute Leukemia"/>
    <s v="LYDIA"/>
    <x v="0"/>
    <x v="0"/>
    <s v="Relapsed/Refractory Paediatric Acute Leukaemia"/>
    <x v="5704"/>
    <x v="6306"/>
    <x v="3177"/>
    <x v="0"/>
    <s v="up to 23 Years Â  (Child, Adult)"/>
    <s v="Phase 2"/>
    <n v="13"/>
    <x v="2"/>
    <x v="0"/>
    <x v="25"/>
    <x v="7470"/>
    <d v="2014-04-01T00:00:00"/>
    <d v="2016-09-01T00:00:00"/>
    <d v="2016-09-01T00:00:00"/>
    <d v="2014-02-28T00:00:00"/>
    <m/>
    <d v="2016-12-20T00:00:00"/>
    <s v="Hospital 12 de Octubre, Madrid, Spain|Hospital Infantil Universitario La Paz, Madrid, Spain"/>
    <x v="0"/>
    <s v="https://ClinicalTrials.gov/show/NCT02074657"/>
  </r>
  <r>
    <n v="7484"/>
    <s v="NCT02038361"/>
    <s v="Implementation of Innovative Techniques in Routine Diagnosis of Childhood Acute Leukemia: Analysis of Genome and Transcriptome by Micro-array"/>
    <s v=""/>
    <x v="5"/>
    <x v="0"/>
    <s v="Acute Leukemia"/>
    <x v="2133"/>
    <x v="6307"/>
    <x v="11"/>
    <x v="0"/>
    <s v="up to 18 Years Â  (Child, Adult)"/>
    <s v="Not Applicable"/>
    <n v="40"/>
    <x v="2"/>
    <x v="0"/>
    <x v="37"/>
    <x v="7471"/>
    <d v="2014-02-01T00:00:00"/>
    <d v="2016-02-01T00:00:00"/>
    <d v="2017-01-01T00:00:00"/>
    <d v="2014-01-16T00:00:00"/>
    <m/>
    <d v="2015-04-09T00:00:00"/>
    <s v="Assistance Publique HÃ´pitaux de Marseille, Marseille, France"/>
    <x v="0"/>
    <s v="https://ClinicalTrials.gov/show/NCT02038361"/>
  </r>
  <r>
    <n v="7485"/>
    <s v="NCT01991249"/>
    <s v="Targeted High Throughput Sequencing in the Diagnosis of Pediatric Acute Leukemia"/>
    <s v=""/>
    <x v="5"/>
    <x v="0"/>
    <s v="Pediatric Acute Leukemia"/>
    <x v="1960"/>
    <x v="6308"/>
    <x v="11"/>
    <x v="0"/>
    <s v="up to 18 Years Â  (Child, Adult)"/>
    <s v="Not Applicable"/>
    <n v="50"/>
    <x v="2"/>
    <x v="0"/>
    <x v="37"/>
    <x v="7472"/>
    <d v="2014-02-01T00:00:00"/>
    <d v="2016-02-01T00:00:00"/>
    <d v="2017-01-01T00:00:00"/>
    <d v="2013-11-25T00:00:00"/>
    <m/>
    <d v="2015-04-09T00:00:00"/>
    <s v="Assistance Publique HÃ´pitaux de Marseille, Marseille, France"/>
    <x v="0"/>
    <s v="https://ClinicalTrials.gov/show/NCT01991249"/>
  </r>
  <r>
    <n v="7486"/>
    <s v="NCT01956630"/>
    <s v="Clinical Study of DC Plus CIK for Patients With Relapse Acute Leukemia After Allo-HSCT"/>
    <s v=""/>
    <x v="5"/>
    <x v="0"/>
    <s v="Acute Leukemia"/>
    <x v="5705"/>
    <x v="6309"/>
    <x v="3178"/>
    <x v="0"/>
    <s v="8 Years to 61 Years Â  (Child, Adult)"/>
    <s v="Phase 1|Phase 2"/>
    <n v="25"/>
    <x v="2"/>
    <x v="0"/>
    <x v="26"/>
    <x v="7473"/>
    <d v="2013-09-01T00:00:00"/>
    <d v="2016-09-01T00:00:00"/>
    <d v="2016-12-01T00:00:00"/>
    <d v="2013-10-08T00:00:00"/>
    <m/>
    <d v="2016-02-22T00:00:00"/>
    <s v="Department of Hematopoietic Stem Cell Transplantation, Beijing, China"/>
    <x v="0"/>
    <s v="https://ClinicalTrials.gov/show/NCT01956630"/>
  </r>
  <r>
    <n v="7487"/>
    <s v="NCT00538278"/>
    <s v="Prospective Database for Acute Myeloblastic Leukemia"/>
    <s v=""/>
    <x v="5"/>
    <x v="0"/>
    <s v="Leukemia, Myeloblastic, Acute"/>
    <x v="3790"/>
    <x v="6310"/>
    <x v="329"/>
    <x v="0"/>
    <s v="Child, Adult, Older Adult"/>
    <s v="Not Applicable"/>
    <n v="2000"/>
    <x v="2"/>
    <x v="0"/>
    <x v="309"/>
    <x v="7474"/>
    <d v="2007-10-01T00:00:00"/>
    <d v="2020-10-01T00:00:00"/>
    <d v="2020-10-01T00:00:00"/>
    <d v="2007-10-02T00:00:00"/>
    <m/>
    <d v="2011-12-13T00:00:00"/>
    <s v=""/>
    <x v="0"/>
    <s v="https://ClinicalTrials.gov/show/NCT00538278"/>
  </r>
  <r>
    <n v="7488"/>
    <s v="NCT00493493"/>
    <s v="Pore Excision, Curettage, and Injection of Cymetra for Pilonidal Disease"/>
    <s v=""/>
    <x v="5"/>
    <x v="0"/>
    <s v="Pilonidal Sinus"/>
    <x v="5706"/>
    <x v="6311"/>
    <x v="3179"/>
    <x v="0"/>
    <s v="Child, Adult, Older Adult"/>
    <s v="Not Applicable"/>
    <n v="50"/>
    <x v="1"/>
    <x v="0"/>
    <x v="25"/>
    <x v="7475"/>
    <d v="2007-01-01T00:00:00"/>
    <m/>
    <d v="2008-06-01T00:00:00"/>
    <d v="2007-06-28T00:00:00"/>
    <m/>
    <d v="2007-06-28T00:00:00"/>
    <s v="St Francis Hospital, Hartford, Connecticut, United States"/>
    <x v="0"/>
    <s v="https://ClinicalTrials.gov/show/NCT00493493"/>
  </r>
  <r>
    <n v="7489"/>
    <s v="NCT01615757"/>
    <s v="Safety and Efficacy Study of Ara-c at 18 gm/m2 Versus 12 gm/m2 for 3 Cycles Each in AML Consolidation"/>
    <s v="Ara-c"/>
    <x v="5"/>
    <x v="0"/>
    <s v="Acute Myeloid Leukemia"/>
    <x v="5707"/>
    <x v="6312"/>
    <x v="147"/>
    <x v="0"/>
    <s v="Child, Adult, Older Adult"/>
    <s v="Phase 3"/>
    <n v="180"/>
    <x v="2"/>
    <x v="0"/>
    <x v="26"/>
    <x v="7476"/>
    <d v="2012-08-01T00:00:00"/>
    <d v="2014-09-01T00:00:00"/>
    <d v="2014-09-01T00:00:00"/>
    <d v="2012-06-11T00:00:00"/>
    <m/>
    <d v="2012-09-17T00:00:00"/>
    <s v="AIIMS, Delhi, India"/>
    <x v="0"/>
    <s v="https://ClinicalTrials.gov/show/NCT01615757"/>
  </r>
  <r>
    <n v="7490"/>
    <s v="NCT03546101"/>
    <s v="Early Detection of Epstein-Barr Virus Related Disease."/>
    <s v=""/>
    <x v="7"/>
    <x v="0"/>
    <s v="Post-transplant Lymphoproliferative Disorder|Mononucleosis|Epstein-Barr Virus Infections|Epstein-Barr Virus Related Malignancy|Epstein-Barr Viraemia|Epstein-Barr Virus-Related Hodgkin Lymphoma|Epstein-Barr Virus-Related Non-Hodgkin Lymphoma|Hemophagocytic Lymphohistiocytoses|Hemophagocytosis"/>
    <x v="21"/>
    <x v="6313"/>
    <x v="3180"/>
    <x v="0"/>
    <s v="Child, Adult, Older Adult"/>
    <s v=""/>
    <n v="600"/>
    <x v="2"/>
    <x v="1"/>
    <x v="42"/>
    <x v="7477"/>
    <d v="2018-03-01T00:00:00"/>
    <d v="2022-03-01T00:00:00"/>
    <d v="2022-03-01T00:00:00"/>
    <d v="2018-06-06T00:00:00"/>
    <m/>
    <d v="2019-10-22T00:00:00"/>
    <s v="Aarhus University Hospital, Aarhus, Central Region Of Denmark, Denmark"/>
    <x v="0"/>
    <s v="https://ClinicalTrials.gov/show/NCT03546101"/>
  </r>
  <r>
    <n v="7491"/>
    <s v="NCT03324243"/>
    <s v="A Study of Crenolanib With Fludarabine and Cytarabine in Pediatric Patients With Relapsed/Refractory FLT3-Mutated Acute Myeloid Leukemia"/>
    <s v=""/>
    <x v="4"/>
    <x v="0"/>
    <s v="Relapsed/Refractory FLT3-mutated AML"/>
    <x v="5708"/>
    <x v="6314"/>
    <x v="2731"/>
    <x v="0"/>
    <s v="1 Year to 21 Years Â  (Child, Adult)"/>
    <s v="Phase 2"/>
    <n v="0"/>
    <x v="4"/>
    <x v="0"/>
    <x v="25"/>
    <x v="7478"/>
    <d v="2018-01-01T00:00:00"/>
    <d v="2020-12-01T00:00:00"/>
    <d v="2020-12-01T00:00:00"/>
    <d v="2017-10-27T00:00:00"/>
    <m/>
    <d v="2019-01-10T00:00:00"/>
    <s v=""/>
    <x v="0"/>
    <s v="https://ClinicalTrials.gov/show/NCT03324243"/>
  </r>
  <r>
    <n v="7492"/>
    <s v="NCT01708421"/>
    <s v="Symptom Clusters in Children With Leukemia"/>
    <s v=""/>
    <x v="0"/>
    <x v="0"/>
    <s v="Childhood Leukemia"/>
    <x v="21"/>
    <x v="11"/>
    <x v="8"/>
    <x v="0"/>
    <s v="3 Years to 18 Years Â  (Child, Adult)"/>
    <s v=""/>
    <n v="338"/>
    <x v="2"/>
    <x v="1"/>
    <x v="42"/>
    <x v="7479"/>
    <d v="2012-11-01T00:00:00"/>
    <d v="2018-08-01T00:00:00"/>
    <d v="2018-08-01T00:00:00"/>
    <d v="2012-10-17T00:00:00"/>
    <m/>
    <d v="2018-11-06T00:00:00"/>
    <s v="University of Arizona, Tucson, Arizona, United States|Children's Hospitals &amp; Clinics of Minnesota, Minneapolis, Minnesota, United States|Duke University Medical Center, Durham, North Carolina, United States|Baylor College of Medicine/ Texas Children's Cancer Center, Houston, Texas, United States"/>
    <x v="0"/>
    <s v="https://ClinicalTrials.gov/show/NCT01708421"/>
  </r>
  <r>
    <n v="7493"/>
    <s v="NCT01624701"/>
    <s v="Clinical Ex Vivo Expansion of Human Umbilical Cord Blood Stem and Progenitor Cells"/>
    <s v=""/>
    <x v="3"/>
    <x v="0"/>
    <s v="Acute Leukemia|Chronic Leukemia|Myelodysplastic Syndrome|Lymphoma|Myeloma"/>
    <x v="5709"/>
    <x v="6315"/>
    <x v="3181"/>
    <x v="0"/>
    <s v="12 Years to 60 Years Â  (Child, Adult)"/>
    <s v="Phase 1|Phase 2"/>
    <n v="3"/>
    <x v="2"/>
    <x v="0"/>
    <x v="25"/>
    <x v="7480"/>
    <d v="2012-03-01T00:00:00"/>
    <d v="2015-07-01T00:00:00"/>
    <d v="2016-07-01T00:00:00"/>
    <d v="2012-06-21T00:00:00"/>
    <m/>
    <d v="2015-11-30T00:00:00"/>
    <s v="Singapore General Hospital, Singapore, Singapore"/>
    <x v="0"/>
    <s v="https://ClinicalTrials.gov/show/NCT01624701"/>
  </r>
  <r>
    <n v="7494"/>
    <s v="NCT01598025"/>
    <s v="Biparental HLA Haplotype Disparate T-cell Depleted Transplants for Patients Lacking an HLACompatible Donor"/>
    <s v=""/>
    <x v="3"/>
    <x v="1"/>
    <s v="Acute Leukemia|Chronic Leukemia|Myelodysplastic Syndrome|Non-Hodgkins Lymphoma"/>
    <x v="5710"/>
    <x v="6316"/>
    <x v="111"/>
    <x v="0"/>
    <s v="up to 19 Years Â  (Child, Adult)"/>
    <s v="Not Applicable"/>
    <n v="3"/>
    <x v="2"/>
    <x v="0"/>
    <x v="23"/>
    <x v="7481"/>
    <d v="2012-05-02T00:00:00"/>
    <d v="2017-10-16T00:00:00"/>
    <d v="2017-10-16T00:00:00"/>
    <d v="2012-05-15T00:00:00"/>
    <d v="2018-04-17T00:00:00"/>
    <d v="2018-08-09T00:00:00"/>
    <s v="Memorial Sloan Kettering Cancer Center, New York, New York, United States"/>
    <x v="236"/>
    <s v="https://ClinicalTrials.gov/show/NCT01598025"/>
  </r>
  <r>
    <n v="7495"/>
    <s v="NCT01206907"/>
    <s v="Effectiveness, Safety, and Tolerability Study of Oxymorphone Immediate Release (IR) Oral Liquid in Opioid Tolerant Pediatric Subjects"/>
    <s v=""/>
    <x v="4"/>
    <x v="0"/>
    <s v="Chronic Pain"/>
    <x v="5711"/>
    <x v="6317"/>
    <x v="3182"/>
    <x v="0"/>
    <s v="2 Years to 6 Years Â  (Child)"/>
    <s v="Phase 3"/>
    <n v="0"/>
    <x v="4"/>
    <x v="0"/>
    <x v="25"/>
    <x v="7482"/>
    <d v="2010-10-01T00:00:00"/>
    <d v="2013-12-01T00:00:00"/>
    <d v="2013-12-01T00:00:00"/>
    <d v="2010-09-22T00:00:00"/>
    <m/>
    <d v="2012-08-17T00:00:00"/>
    <s v=""/>
    <x v="0"/>
    <s v="https://ClinicalTrials.gov/show/NCT01206907"/>
  </r>
  <r>
    <n v="7496"/>
    <s v="NCT03031249"/>
    <s v="Efficacy and Safety of ATO Plus ATRA in Nucleophosmin-1 Mutated Acute Myeloid Leukemia"/>
    <s v=""/>
    <x v="6"/>
    <x v="0"/>
    <s v="AML"/>
    <x v="5712"/>
    <x v="5697"/>
    <x v="2759"/>
    <x v="0"/>
    <s v="14 Years to 55 Years Â  (Child, Adult)"/>
    <s v="Phase 1|Phase 2"/>
    <n v="80"/>
    <x v="2"/>
    <x v="0"/>
    <x v="26"/>
    <x v="7483"/>
    <d v="2017-02-08T00:00:00"/>
    <d v="2021-12-01T00:00:00"/>
    <d v="2022-12-01T00:00:00"/>
    <d v="2017-01-25T00:00:00"/>
    <m/>
    <d v="2020-03-20T00:00:00"/>
    <s v="Institute of Hematology &amp; Blood Diseases Hospital, Tianjin, Tianjin, China"/>
    <x v="0"/>
    <s v="https://ClinicalTrials.gov/show/NCT03031249"/>
  </r>
  <r>
    <n v="7497"/>
    <s v="NCT01288222"/>
    <s v="Selecting a Favorable KIR Donor in Unrelated HCT for AML"/>
    <s v=""/>
    <x v="0"/>
    <x v="0"/>
    <s v="Acute Myelogenous Leukemia"/>
    <x v="5713"/>
    <x v="6318"/>
    <x v="2081"/>
    <x v="0"/>
    <s v="Child, Adult, Older Adult"/>
    <s v="Not Applicable"/>
    <n v="506"/>
    <x v="0"/>
    <x v="0"/>
    <x v="25"/>
    <x v="7484"/>
    <d v="2011-06-01T00:00:00"/>
    <d v="2020-04-01T00:00:00"/>
    <d v="2020-04-01T00:00:00"/>
    <d v="2011-02-02T00:00:00"/>
    <m/>
    <d v="2021-03-11T00:00:00"/>
    <s v="Mayo Clinic - Scottsdale, Scottsdale, Arizona, United States|Colorado Blood Cancer Institute, Denver, Colorado, United States|Emory University, Atlanta, Georgia, United States|University of Chicago Medical Center Cancer Center, Chicago, Illinois, United States|Indiana University Simon Cancer Center, Indianapolis, Indiana, United States|Kansas University Cancer Center, Kansas City, Kansas, United States|Masonic Cancer Center, University of Minnesota, Minneapolis, Minnesota, United States|Mayo Clinic Cancer Center, Rochester, Minnesota, United States|Washington University School of Medicine, Saint Louis, Missouri, United States|Hackensack University Medical Center, Hackensack, New Jersey, United States|Roswell Park Cancer Institute, Buffalo, New York, United States|New York Presbyterian Weill Cornell Medical Center, New York, New York, United States|Cleveland Clinic, Cleveland, Ohio, United States|Ohio State University Comprehensive Cancer Center, Columbus, Ohio, United States|University of Pennsylvania, Philadelphia, Pennsylvania, United States|Baylor Sammons Cancer Center, Dallas, Texas, United States|M.D. Anderson Cancer Center, Houston, Texas, United States|Methodist Healthcare System of San Antonio, San Antonio, Texas, United States|Fred Hutchinson Cancer Research Center, Seattle, Washington, United States"/>
    <x v="0"/>
    <s v="https://ClinicalTrials.gov/show/NCT01288222"/>
  </r>
  <r>
    <n v="7498"/>
    <s v="NCT01496547"/>
    <s v="Sequential Intensive Chemotherapy Followed by RIC for Refractory and Relapse AML"/>
    <s v=""/>
    <x v="0"/>
    <x v="0"/>
    <s v="Acute Leukemia"/>
    <x v="5714"/>
    <x v="6319"/>
    <x v="371"/>
    <x v="0"/>
    <s v="16 Years to 60 Years Â  (Child, Adult)"/>
    <s v="Phase 2"/>
    <n v="47"/>
    <x v="2"/>
    <x v="0"/>
    <x v="25"/>
    <x v="7485"/>
    <d v="2011-01-01T00:00:00"/>
    <d v="2018-02-28T00:00:00"/>
    <d v="2018-06-30T00:00:00"/>
    <d v="2011-12-21T00:00:00"/>
    <m/>
    <d v="2019-03-19T00:00:00"/>
    <s v="Blood &amp; Marrow Transplantation Center, RuiJin Hospital, Shanghai, China"/>
    <x v="0"/>
    <s v="https://ClinicalTrials.gov/show/NCT01496547"/>
  </r>
  <r>
    <n v="7499"/>
    <s v="NCT01385891"/>
    <s v="Clove In The Treatment Of Relapsed Or Resistant Acute Leukemia In Children"/>
    <s v="CLOVE"/>
    <x v="0"/>
    <x v="0"/>
    <s v="Acute Leukemia"/>
    <x v="5715"/>
    <x v="6320"/>
    <x v="3183"/>
    <x v="0"/>
    <s v="1 Month to 20 Years Â  (Child, Adult)"/>
    <s v="Phase 2|Phase 3"/>
    <n v="40"/>
    <x v="2"/>
    <x v="0"/>
    <x v="25"/>
    <x v="7486"/>
    <d v="2008-08-01T00:00:00"/>
    <d v="2009-12-01T00:00:00"/>
    <d v="2010-02-01T00:00:00"/>
    <d v="2011-06-30T00:00:00"/>
    <m/>
    <d v="2011-07-08T00:00:00"/>
    <s v="G.Gaslini Children's Hospital, Genova, Italy"/>
    <x v="0"/>
    <s v="https://ClinicalTrials.gov/show/NCT01385891"/>
  </r>
  <r>
    <n v="7500"/>
    <s v="NCT01319864"/>
    <s v="POETIC Plerixafor as a Chemosensitizing Agent for Relapsed Acute Leukemia and MDS in Pediatric Patients"/>
    <s v=""/>
    <x v="0"/>
    <x v="0"/>
    <s v="Relapsed/Refractory AML|Relapsed/Refractory ALL|Secondary AML/MDS|Acute Leukemia of Ambiguous Lineage|AML|ALL"/>
    <x v="5716"/>
    <x v="6321"/>
    <x v="3184"/>
    <x v="0"/>
    <s v="3 Years to 29 Years Â  (Child, Adult)"/>
    <s v="Phase 1"/>
    <n v="20"/>
    <x v="2"/>
    <x v="0"/>
    <x v="25"/>
    <x v="7487"/>
    <d v="2011-03-01T00:00:00"/>
    <d v="2013-06-28T00:00:00"/>
    <d v="2016-06-28T00:00:00"/>
    <d v="2011-03-22T00:00:00"/>
    <m/>
    <d v="2018-09-07T00:00:00"/>
    <s v="Phoenix Children's Hospital, Phoenix, Arizona, United States|The Children's Hospital of Denver, Denver, Colorado, United States|Children's Healthcare of Atlanta/Emory University, Atlanta, Georgia, United States|Johns Hopkins Medical Center, Baltimore, Maryland, United States|The Children's Mercy Hospital and Clinics, Kansas City, Missouri, United States|Memorial Sloan-Kettering Cancer Center, New York, New York, United States|Cincinnati Children's Hospital Medical Center, Cincinnati, Ohio, United States|Penn State Hershey Children's Hospital, Hershey, Pennsylvania, United States|Alberta Children's Hospital, Calgary, Alberta, Canada"/>
    <x v="0"/>
    <s v="https://ClinicalTrials.gov/show/NCT01319864"/>
  </r>
  <r>
    <n v="7501"/>
    <s v="NCT01239485"/>
    <s v="Study of IRNEA (Irinotecan, Etoposide, Cytarabine) for Refractory or Relapsed Acute Leukemia in Children and Adolescents"/>
    <s v=""/>
    <x v="5"/>
    <x v="0"/>
    <s v="Acute Leukemia"/>
    <x v="696"/>
    <x v="6322"/>
    <x v="247"/>
    <x v="0"/>
    <s v="up to 21 Years Â  (Child, Adult)"/>
    <s v="Phase 1"/>
    <n v="18"/>
    <x v="2"/>
    <x v="0"/>
    <x v="25"/>
    <x v="7488"/>
    <d v="2010-11-01T00:00:00"/>
    <d v="2013-12-01T00:00:00"/>
    <d v="2013-12-01T00:00:00"/>
    <d v="2010-11-11T00:00:00"/>
    <m/>
    <d v="2013-11-19T00:00:00"/>
    <s v="Seoul National University Hospital, Seoul, Chongno-gu, Korea, Republic of"/>
    <x v="0"/>
    <s v="https://ClinicalTrials.gov/show/NCT01239485"/>
  </r>
  <r>
    <n v="7502"/>
    <s v="NCT01226303"/>
    <s v="Treatment Study for Children and Adolescents With Acute Promyelocitic Leukemia"/>
    <s v=""/>
    <x v="5"/>
    <x v="0"/>
    <s v="Acute Promyelocytic Leukemia"/>
    <x v="5717"/>
    <x v="6323"/>
    <x v="3167"/>
    <x v="0"/>
    <s v="up to 21 Years Â  (Child, Adult)"/>
    <s v="Phase 3"/>
    <n v="300"/>
    <x v="2"/>
    <x v="0"/>
    <x v="23"/>
    <x v="7489"/>
    <d v="2009-01-01T00:00:00"/>
    <d v="2017-06-01T00:00:00"/>
    <d v="2018-12-01T00:00:00"/>
    <d v="2010-10-22T00:00:00"/>
    <m/>
    <d v="2017-01-26T00:00:00"/>
    <s v="Dipartimento di Biotecnologie Cellulari ed Ematologia, Roma, Italy"/>
    <x v="0"/>
    <s v="https://ClinicalTrials.gov/show/NCT01226303"/>
  </r>
  <r>
    <n v="7503"/>
    <s v="NCT00606437"/>
    <s v="Total Body Irradiation With Fludarabine Followed by Combined Umbilical Cord Blood (UCB) Transplants"/>
    <s v=""/>
    <x v="0"/>
    <x v="0"/>
    <s v="Lymphoma|Myeloma|Leukemia|Myelodysplasia|Solid Tumors|Hodgkin's Disease|Myelofibrosis"/>
    <x v="5718"/>
    <x v="6324"/>
    <x v="8"/>
    <x v="0"/>
    <s v="14 Years to 65 Years Â  (Child, Adult, Older Adult)"/>
    <s v="Phase 1"/>
    <n v="40"/>
    <x v="2"/>
    <x v="0"/>
    <x v="25"/>
    <x v="7490"/>
    <d v="2005-09-01T00:00:00"/>
    <d v="2014-02-01T00:00:00"/>
    <d v="2014-02-01T00:00:00"/>
    <d v="2008-02-04T00:00:00"/>
    <m/>
    <d v="2014-05-16T00:00:00"/>
    <s v="Duke University Health System, Durham, North Carolina, United States"/>
    <x v="0"/>
    <s v="https://ClinicalTrials.gov/show/NCT00606437"/>
  </r>
  <r>
    <n v="7504"/>
    <s v="NCT01064570"/>
    <s v="AIDA 2000 Guidelines"/>
    <s v=""/>
    <x v="6"/>
    <x v="0"/>
    <s v="Acute Promyelocytic Leukemia"/>
    <x v="5446"/>
    <x v="6325"/>
    <x v="3046"/>
    <x v="0"/>
    <s v="1 Year to 60 Years Â  (Child, Adult)"/>
    <s v="Phase 2"/>
    <n v="600"/>
    <x v="2"/>
    <x v="0"/>
    <x v="25"/>
    <x v="7491"/>
    <d v="2000-05-01T00:00:00"/>
    <m/>
    <m/>
    <d v="2010-02-08T00:00:00"/>
    <m/>
    <d v="2020-10-14T00:00:00"/>
    <s v="UnitÃ  Operativa Ematologia 1 - UniversitÃ  degli Studi di Bari, Bari, Italy|Div. di Ematologia IRCCS Policlinico S. Matteo, Pavia, Italy|A.O Umberto I, Roma, Italy"/>
    <x v="0"/>
    <s v="https://ClinicalTrials.gov/show/NCT01064570"/>
  </r>
  <r>
    <n v="7505"/>
    <s v="NCT03886753"/>
    <s v="Pharmacokinetic (PK) and Pharmacodynamics (PD) Study of Ilera Specific Products"/>
    <s v="Ilera"/>
    <x v="3"/>
    <x v="0"/>
    <s v="ALS|Autism Spectrum Disorder|Cancer|Spasticity, Muscle|Dyskinetic Syndrome|Epilepsy|Glaucoma|Huntington Disease|Inflammatory Bowel Disease (IBD)|Multiple Sclerosis|Neuropathy|Opioid Use|Parkinson Disease|HIV/AIDS|Ptsd|Intractable Pain|Sickle Cell Disease|Terminal Illness"/>
    <x v="5719"/>
    <x v="6326"/>
    <x v="3185"/>
    <x v="0"/>
    <s v="2 Years and older Â  (Child, Adult, Older Adult)"/>
    <s v=""/>
    <n v="10"/>
    <x v="2"/>
    <x v="1"/>
    <x v="42"/>
    <x v="7492"/>
    <d v="2019-05-15T00:00:00"/>
    <d v="2020-06-30T00:00:00"/>
    <d v="2020-06-30T00:00:00"/>
    <d v="2019-03-22T00:00:00"/>
    <m/>
    <d v="2020-07-30T00:00:00"/>
    <s v="Children's Hospital of Philadelphia, Philadelphia, Pennsylvania, United States"/>
    <x v="0"/>
    <s v="https://ClinicalTrials.gov/show/NCT03886753"/>
  </r>
  <r>
    <n v="7506"/>
    <s v="NCT00487864"/>
    <s v="In Vivo Confocal Scanning Laser Microscopy of Benign Nevi"/>
    <s v="CSLM-nevi"/>
    <x v="0"/>
    <x v="0"/>
    <s v="Nevus"/>
    <x v="21"/>
    <x v="11"/>
    <x v="2566"/>
    <x v="0"/>
    <s v="Child, Adult, Older Adult"/>
    <s v=""/>
    <n v="30"/>
    <x v="2"/>
    <x v="1"/>
    <x v="112"/>
    <x v="7493"/>
    <d v="2006-09-01T00:00:00"/>
    <m/>
    <d v="2007-05-01T00:00:00"/>
    <d v="2007-06-19T00:00:00"/>
    <m/>
    <d v="2007-06-19T00:00:00"/>
    <s v="Department of Dermatology and Venerology, University Hospital Graz, Graz, Styria, Austria"/>
    <x v="0"/>
    <s v="https://ClinicalTrials.gov/show/NCT00487864"/>
  </r>
  <r>
    <n v="7507"/>
    <s v="NCT03395379"/>
    <s v="Air Dissection in Percutaneous Radiofrequency Ablation of T1a Renal Cell Carcinoma"/>
    <s v=""/>
    <x v="0"/>
    <x v="0"/>
    <s v="Unrecognized Condition"/>
    <x v="5720"/>
    <x v="6327"/>
    <x v="3186"/>
    <x v="0"/>
    <s v="Child, Adult, Older Adult"/>
    <s v=""/>
    <n v="90"/>
    <x v="2"/>
    <x v="1"/>
    <x v="22"/>
    <x v="7494"/>
    <d v="2012-01-11T00:00:00"/>
    <d v="2016-03-15T00:00:00"/>
    <d v="2016-05-15T00:00:00"/>
    <d v="2018-01-10T00:00:00"/>
    <m/>
    <d v="2018-01-10T00:00:00"/>
    <s v=""/>
    <x v="0"/>
    <s v="https://ClinicalTrials.gov/show/NCT03395379"/>
  </r>
  <r>
    <n v="7508"/>
    <s v="NCT01801046"/>
    <s v="Donor Stem Cell Transplant in Treating Patients With High Risk Acute Myeloid Leukemia"/>
    <s v=""/>
    <x v="3"/>
    <x v="0"/>
    <s v="Adult Acute Megakaryoblastic Leukemia (M7)|Adult Acute Monoblastic Leukemia (M5a)|Adult Acute Monocytic Leukemia (M5b)|Adult Acute Myeloblastic Leukemia With Maturation (M2)|Adult Acute Myeloblastic Leukemia Without Maturation (M1)|Adult Acute Myeloid Leukemia in Remission|Adult Acute Myeloid Leukemia With 11q23 (MLL) Abnormalities|Adult Acute Myeloid Leukemia With Del(5q)|Adult Acute Myeloid Leukemia With Inv(16)(p13;q22)|Adult Acute Myeloid Leukemia With t(16;16)(p13;q22)|Adult Acute Myeloid Leukemia With t(8;21)(q22;q22)|Adult Acute Myelomonocytic Leukemia (M4)|Adult Erythroleukemia (M6a)|Adult Pure Erythroid Leukemia (M6b)|Childhood Acute Erythroleukemia (M6)|Childhood Acute Megakaryocytic Leukemia (M7)|Childhood Acute Monoblastic Leukemia (M5a)|Childhood Acute Monocytic Leukemia (M5b)|Childhood Acute Myeloblastic Leukemia With Maturation (M2)|Childhood Acute Myeloblastic Leukemia Without Maturation (M1)|Childhood Acute Myeloid Leukemia in Remission|Childhood Acute Myelomonocytic Leukemia (M4)|Recurrent Adult Acute Myeloid Leukemia|Recurrent Childhood Acute Myeloid Leukemia|Secondary Acute Myeloid Leukemia|Untreated Adult Acute Myeloid Leukemia|Untreated Childhood Acute Myeloid Leukemia and Other Myeloid Malignancies"/>
    <x v="5721"/>
    <x v="6328"/>
    <x v="162"/>
    <x v="0"/>
    <s v="Child, Adult, Older Adult"/>
    <s v="Phase 1"/>
    <n v="10"/>
    <x v="0"/>
    <x v="0"/>
    <x v="25"/>
    <x v="7495"/>
    <d v="2013-03-06T00:00:00"/>
    <d v="2017-07-27T00:00:00"/>
    <d v="2017-08-20T00:00:00"/>
    <d v="2013-02-28T00:00:00"/>
    <m/>
    <d v="2018-03-30T00:00:00"/>
    <s v="USC Norris Comprehensive Cancer Center, Los Angeles, California, United States"/>
    <x v="0"/>
    <s v="https://ClinicalTrials.gov/show/NCT01801046"/>
  </r>
  <r>
    <n v="7509"/>
    <s v="NCT04755205"/>
    <s v="A Natural History Study of Children and Adults With Olfactory Neuroblastoma"/>
    <s v=""/>
    <x v="1"/>
    <x v="0"/>
    <s v="Olfactory Neuroblastoma|Esthesioneuroblastoma"/>
    <x v="21"/>
    <x v="6329"/>
    <x v="44"/>
    <x v="0"/>
    <s v="3 Years and older Â  (Child, Adult, Older Adult)"/>
    <s v=""/>
    <n v="500"/>
    <x v="3"/>
    <x v="1"/>
    <x v="42"/>
    <x v="7496"/>
    <d v="2021-04-20T00:00:00"/>
    <d v="2028-05-31T00:00:00"/>
    <d v="2028-12-31T00:00:00"/>
    <d v="2021-02-16T00:00:00"/>
    <m/>
    <d v="2021-04-15T00:00:00"/>
    <s v="National Institutes of Health Clinical Center, Bethesda, Maryland, United States"/>
    <x v="0"/>
    <s v="https://ClinicalTrials.gov/show/NCT04755205"/>
  </r>
  <r>
    <n v="7510"/>
    <s v="NCT02412475"/>
    <s v="Epigenetic Reprogramming in Relapse AML"/>
    <s v=""/>
    <x v="3"/>
    <x v="0"/>
    <s v="Leukemia, Acute Myeloid"/>
    <x v="5722"/>
    <x v="6330"/>
    <x v="3187"/>
    <x v="0"/>
    <s v="1 Year to 25 Years Â  (Child, Adult)"/>
    <s v="Phase 1"/>
    <n v="3"/>
    <x v="2"/>
    <x v="0"/>
    <x v="25"/>
    <x v="7497"/>
    <d v="2015-02-21T00:00:00"/>
    <d v="2017-06-21T00:00:00"/>
    <d v="2017-06-21T00:00:00"/>
    <d v="2015-04-09T00:00:00"/>
    <m/>
    <d v="2019-01-24T00:00:00"/>
    <s v="Children's Hospitals and Clinics of Minnesota, Minneapolis, Minnesota, United States|Children's Hospital of Wisconsin, Milwaukee, Wisconsin, United States"/>
    <x v="0"/>
    <s v="https://ClinicalTrials.gov/show/NCT02412475"/>
  </r>
  <r>
    <n v="7511"/>
    <s v="NCT01438437"/>
    <s v="Trial of Ablation of Small Hepatocellular Carcinomas in Patients of Cirrhosis"/>
    <s v=""/>
    <x v="5"/>
    <x v="0"/>
    <s v="Hepatocellular Carcinoma"/>
    <x v="5723"/>
    <x v="6331"/>
    <x v="147"/>
    <x v="0"/>
    <s v="12 Years to 70 Years Â  (Child, Adult, Older Adult)"/>
    <s v="Phase 4"/>
    <n v="54"/>
    <x v="2"/>
    <x v="0"/>
    <x v="26"/>
    <x v="7498"/>
    <d v="2001-03-01T00:00:00"/>
    <d v="2014-08-01T00:00:00"/>
    <d v="2015-09-01T00:00:00"/>
    <d v="2011-09-22T00:00:00"/>
    <m/>
    <d v="2012-07-13T00:00:00"/>
    <s v="AIIMS, New Delhi, Delhi, India"/>
    <x v="0"/>
    <s v="https://ClinicalTrials.gov/show/NCT01438437"/>
  </r>
  <r>
    <n v="7512"/>
    <s v="NCT00036569"/>
    <s v="A Phase II Study of Pegylated Interferon Alfa 2b (PEG-Intron(Trademark)) in Children With Diffuse Pontine Gliomas"/>
    <s v=""/>
    <x v="0"/>
    <x v="1"/>
    <s v="Diffuse Intrinsic Pontine Glioma"/>
    <x v="5724"/>
    <x v="6332"/>
    <x v="44"/>
    <x v="0"/>
    <s v="up to 21 Years Â  (Child, Adult)"/>
    <s v="Phase 2"/>
    <n v="32"/>
    <x v="3"/>
    <x v="0"/>
    <x v="19"/>
    <x v="7499"/>
    <d v="2002-05-01T00:00:00"/>
    <d v="2010-12-01T00:00:00"/>
    <d v="2012-01-01T00:00:00"/>
    <d v="2002-05-13T00:00:00"/>
    <d v="2012-02-13T00:00:00"/>
    <d v="2012-02-13T00:00:00"/>
    <s v="National Institutes of Health Clinical Center, 9000 Rockville Pike, Bethesda, Maryland, United States"/>
    <x v="0"/>
    <s v="https://ClinicalTrials.gov/show/NCT00036569"/>
  </r>
  <r>
    <n v="7513"/>
    <s v="NCT01340729"/>
    <s v="Open-Label Study of TPI 287 for Patients With Metastatic Melanoma"/>
    <s v=""/>
    <x v="4"/>
    <x v="0"/>
    <s v="Metastatic Melanoma"/>
    <x v="5725"/>
    <x v="6333"/>
    <x v="3188"/>
    <x v="0"/>
    <s v="15 Years and older Â  (Child, Adult, Older Adult)"/>
    <s v="Phase 1|Phase 2"/>
    <n v="0"/>
    <x v="1"/>
    <x v="0"/>
    <x v="25"/>
    <x v="7500"/>
    <d v="2013-09-01T00:00:00"/>
    <d v="2016-09-01T00:00:00"/>
    <m/>
    <d v="2011-04-25T00:00:00"/>
    <m/>
    <d v="2013-04-05T00:00:00"/>
    <s v="UT MD Anderson Cancer Center, Houston, Texas, United States"/>
    <x v="0"/>
    <s v="https://ClinicalTrials.gov/show/NCT01340729"/>
  </r>
  <r>
    <n v="7514"/>
    <s v="NCT00066417"/>
    <s v="Peripheral Stem Cell Transplant in Treating Patients With High-Risk Leukemia"/>
    <s v=""/>
    <x v="3"/>
    <x v="0"/>
    <s v="Chronic Myeloproliferative Disorders|Leukemia|Myelodysplastic/Myeloproliferative Diseases"/>
    <x v="5726"/>
    <x v="6334"/>
    <x v="3189"/>
    <x v="0"/>
    <s v="10 Years to 50 Years Â  (Child, Adult)"/>
    <s v="Phase 2"/>
    <n v="51"/>
    <x v="3"/>
    <x v="0"/>
    <x v="15"/>
    <x v="7501"/>
    <m/>
    <m/>
    <d v="2007-01-01T00:00:00"/>
    <d v="2003-08-07T00:00:00"/>
    <m/>
    <d v="2013-05-01T00:00:00"/>
    <s v="NIH - Warren Grant Magnuson Clinical Center, Bethesda, Maryland, United States"/>
    <x v="0"/>
    <s v="https://ClinicalTrials.gov/show/NCT00066417"/>
  </r>
  <r>
    <n v="7515"/>
    <s v="NCT00076102"/>
    <s v="Pirfenidone in Children and Young Adults With Neurofibromatosis Type I and Progressive Plexiform Neurofibromas"/>
    <s v=""/>
    <x v="0"/>
    <x v="1"/>
    <s v="Neurofibromatosis 1|Neurofibroma, Plexiform"/>
    <x v="5727"/>
    <x v="6335"/>
    <x v="44"/>
    <x v="0"/>
    <s v="3 Years to 21 Years Â  (Child, Adult)"/>
    <s v="Phase 2"/>
    <n v="36"/>
    <x v="3"/>
    <x v="0"/>
    <x v="25"/>
    <x v="7502"/>
    <d v="2004-07-21T00:00:00"/>
    <d v="2010-04-01T00:00:00"/>
    <d v="2010-04-01T00:00:00"/>
    <d v="2004-01-14T00:00:00"/>
    <d v="2012-07-12T00:00:00"/>
    <d v="2018-04-23T00:00:00"/>
    <s v="University of Alabama, Birmingham, Alabama, United States|Childrens National Medical Center, Washington, District of Columbia, United States|Childrens Memorial Hospital, Chicago, Chicago, Illinois, United States|Johns Hopkins Oncology Center, Baltimore, Maryland, United States|National Institutes of Health Clinical Center, 9000 Rockville Pike, Bethesda, Maryland, United States|Childrens Hospital, Dana-Farber Cancer Institute, Boston, Massachusetts, United States|Mayo Clinic, Rochester, Rochester, Minnesota, United States|St. Louis Children's Hospital, Saint Louis, Missouri, United States|Beth Israel Medical Center, New York, New York, United States|SUNY Upstate Medical University, Syracuse, New York, United States|Cleveland Clinic, Cleveland, Ohio, United States|Oregon Health Sciences University, Portland, Oregon, United States|Childrens Hospital, Philadelphia, Philadelphia, Pennsylvania, United States|Childrens Hospital, Pittsburgh, Pittsburgh, Pennsylvania, United States|Texas Children's Hospital, Houston, Texas, United States"/>
    <x v="237"/>
    <s v="https://ClinicalTrials.gov/show/NCT00076102"/>
  </r>
  <r>
    <n v="7516"/>
    <s v="NCT03041571"/>
    <s v="Impact of Early Implementation of Narrative Medicine Techniques on Patient Centered Attitudes of Medical Students"/>
    <s v=""/>
    <x v="4"/>
    <x v="0"/>
    <s v="Narrative Medicine|Chronic Disease|Terminal Illness|Cancer|Diabetes Mellitus|Cystic Fibrosis|Rheumatologic Disorder|Oncologic Disorders|Hematologic Diseases"/>
    <x v="5728"/>
    <x v="6336"/>
    <x v="364"/>
    <x v="0"/>
    <s v="8 Years to 100 Years Â  (Child, Adult, Older Adult)"/>
    <s v=""/>
    <n v="0"/>
    <x v="2"/>
    <x v="1"/>
    <x v="42"/>
    <x v="7503"/>
    <d v="2017-03-01T00:00:00"/>
    <d v="2019-10-18T00:00:00"/>
    <d v="2019-10-18T00:00:00"/>
    <d v="2017-02-02T00:00:00"/>
    <m/>
    <d v="2020-01-06T00:00:00"/>
    <s v="University of Florida, Gainesville, Florida, United States"/>
    <x v="0"/>
    <s v="https://ClinicalTrials.gov/show/NCT03041571"/>
  </r>
  <r>
    <n v="7517"/>
    <s v="NCT04270604"/>
    <s v="Biological Sample Collection for Research and Biobanking"/>
    <s v=""/>
    <x v="6"/>
    <x v="0"/>
    <s v="Parkinson Disease|Diabetes Mellitus, Type 1|Macular Degeneration|ALS|Cancer|Alzheimer Disease|Huntington Disease"/>
    <x v="5729"/>
    <x v="6337"/>
    <x v="3190"/>
    <x v="0"/>
    <s v="1 Month to 100 Years Â  (Child, Adult, Older Adult)"/>
    <s v=""/>
    <n v="10000"/>
    <x v="2"/>
    <x v="1"/>
    <x v="59"/>
    <x v="7504"/>
    <d v="2012-02-06T00:00:00"/>
    <d v="2030-01-01T00:00:00"/>
    <d v="2030-01-01T00:00:00"/>
    <d v="2020-02-17T00:00:00"/>
    <m/>
    <d v="2021-03-22T00:00:00"/>
    <s v="The New York Stem Cell Foundation, New York, New York, United States"/>
    <x v="0"/>
    <s v="https://ClinicalTrials.gov/show/NCT04270604"/>
  </r>
  <r>
    <n v="7518"/>
    <s v="NCT00000589"/>
    <s v="Trial to Reduce Alloimmunization to Platelets (TRAP)"/>
    <s v=""/>
    <x v="0"/>
    <x v="0"/>
    <s v="Blood Platelets|Hematologic Diseases|Immunization|Leukemia, Myelocytic, Acute|Blood Transfusion"/>
    <x v="5730"/>
    <x v="11"/>
    <x v="2688"/>
    <x v="0"/>
    <s v="15 Years to 75 Years Â  (Child, Adult, Older Adult)"/>
    <s v="Phase 3"/>
    <m/>
    <x v="3"/>
    <x v="0"/>
    <x v="94"/>
    <x v="7505"/>
    <d v="1989-08-01T00:00:00"/>
    <m/>
    <d v="1997-07-01T00:00:00"/>
    <d v="1999-10-28T00:00:00"/>
    <m/>
    <d v="2016-11-06T00:00:00"/>
    <s v=""/>
    <x v="0"/>
    <s v="https://ClinicalTrials.gov/show/NCT00000589"/>
  </r>
  <r>
    <n v="7519"/>
    <s v="NCT00513097"/>
    <s v="Curbing Tobacco Use in Suburban and Rural Schools"/>
    <s v=""/>
    <x v="0"/>
    <x v="0"/>
    <s v="Tobacco Use Cessation"/>
    <x v="5731"/>
    <x v="6338"/>
    <x v="83"/>
    <x v="0"/>
    <s v="14 Years to 16 Years Â  (Child)"/>
    <s v="Phase 1"/>
    <n v="1289"/>
    <x v="0"/>
    <x v="0"/>
    <x v="3"/>
    <x v="7506"/>
    <d v="2006-07-25T00:00:00"/>
    <d v="2017-10-18T00:00:00"/>
    <d v="2017-10-18T00:00:00"/>
    <d v="2007-08-08T00:00:00"/>
    <m/>
    <d v="2017-11-06T00:00:00"/>
    <s v="University of Texas MD Anderson Cancer Center, Houston, Texas, United States"/>
    <x v="0"/>
    <s v="https://ClinicalTrials.gov/show/NCT00513097"/>
  </r>
  <r>
    <n v="7520"/>
    <s v="NCT01700114"/>
    <s v="Post-Approval Study of MelaFind"/>
    <s v=""/>
    <x v="3"/>
    <x v="0"/>
    <s v="Melanoma"/>
    <x v="5732"/>
    <x v="6339"/>
    <x v="3191"/>
    <x v="0"/>
    <s v="Child, Adult, Older Adult"/>
    <s v=""/>
    <n v="487"/>
    <x v="4"/>
    <x v="1"/>
    <x v="42"/>
    <x v="7507"/>
    <d v="2012-11-01T00:00:00"/>
    <d v="2016-01-01T00:00:00"/>
    <d v="2016-01-01T00:00:00"/>
    <d v="2012-10-04T00:00:00"/>
    <m/>
    <d v="2016-03-11T00:00:00"/>
    <s v="AboutSkin Dermatology and DermSurgery, Englewood, Colorado, United States|Dermatology Associates of Tallahassee, Tallahassee, Florida, United States|The Johns Hopkins University, Baltimore, Maryland, United States|Massachusetts General Hospital, Boston, Massachusetts, United States|The Dermatology Group, P.C., Verona, New Jersey, United States|University Hospitals Case Medical Center, Cleveland, Ohio, United States"/>
    <x v="0"/>
    <s v="https://ClinicalTrials.gov/show/NCT01700114"/>
  </r>
  <r>
    <n v="7521"/>
    <s v="NCT04090268"/>
    <s v="Precision Exercise in Children With Malignant Hemopathies"/>
    <s v="SportTherapy"/>
    <x v="6"/>
    <x v="0"/>
    <s v="Leukemia, Myeloid, Acute|Leukemia, B-cell|Leukemia, T Cell|Lymphoma, Hodgkin|Lymphoma, Non-Hodgkin|Drepanocytosis|Thalassemia Major|Adrenoleukodystrophy"/>
    <x v="5733"/>
    <x v="6340"/>
    <x v="3192"/>
    <x v="0"/>
    <s v="2 Years to 18 Years Â  (Child, Adult)"/>
    <s v="Not Applicable"/>
    <n v="380"/>
    <x v="2"/>
    <x v="0"/>
    <x v="87"/>
    <x v="7508"/>
    <d v="2017-04-03T00:00:00"/>
    <d v="2021-04-03T00:00:00"/>
    <d v="2022-04-03T00:00:00"/>
    <d v="2019-09-16T00:00:00"/>
    <m/>
    <d v="2019-09-30T00:00:00"/>
    <s v="Maria Letizia Verga Center, Pediatric Clinic, University of Milan Bicocca, at the Foundation for the Mother and Her Child, Monza, MB, Italy"/>
    <x v="0"/>
    <s v="https://ClinicalTrials.gov/show/NCT04090268"/>
  </r>
  <r>
    <n v="7522"/>
    <s v="NCT03987633"/>
    <s v="EMPOWER-1: A Multi-site Clinical Cohort Research Study to Reduce Health Inequality"/>
    <s v=""/>
    <x v="6"/>
    <x v="0"/>
    <s v="Atrial Fibrillation|Coronary Heart Disease|Cardiovascular Diseases|Heart Failure|Hypertension|Peripheral Arterial Disease|Stroke, Ischemic|Asthma|Chronic Obstructive Pulmonary Disease|Obesity|Cancer|Chronic Kidney Diseases|Diabetes Mellitus|Dementia|Depression|Epilepsy|Mental Health Disorder|Rheumatoid Arthritis|Blood Pressure"/>
    <x v="21"/>
    <x v="6341"/>
    <x v="3193"/>
    <x v="0"/>
    <s v="6 Years and older Â  (Child, Adult, Older Adult)"/>
    <s v=""/>
    <n v="200000"/>
    <x v="2"/>
    <x v="1"/>
    <x v="42"/>
    <x v="7509"/>
    <d v="2020-02-05T00:00:00"/>
    <d v="2024-02-05T00:00:00"/>
    <d v="2025-02-05T00:00:00"/>
    <d v="2019-06-17T00:00:00"/>
    <m/>
    <d v="2020-02-06T00:00:00"/>
    <s v="Future Genetics Limited, Birmingham, West Midlands, United Kingdom"/>
    <x v="0"/>
    <s v="https://ClinicalTrials.gov/show/NCT03987633"/>
  </r>
  <r>
    <n v="7523"/>
    <s v="NCT03944447"/>
    <s v="Outcomes Mandate National Integration With Cannabis as Medicine for Prevention and Treatment of COVID-19"/>
    <s v="OMNI-Can"/>
    <x v="6"/>
    <x v="0"/>
    <s v="Chronic Pain|Chronic Pain Syndrome|Chronic Pain Due to Injury|Chronic Pain Due to Trauma|Fibromyalgia|Seizures|Hepatitis C|Cancer|Crohn Disease|HIV/AIDS|Multiple Sclerosis|Traumatic Brain Injury|Sickle Cell Disease|Post Traumatic Stress Disorder|Tourette Syndrome|Ulcerative Colitis|Glaucoma|Epilepsy|Inflammatory Bowel Diseases|Parkinson Disease|Amyotrophic Lateral Sclerosis|Chronic Traumatic Encephalopathy|Anxiety|Depression|Insomnia|Autism|Opioid-use Disorder|Bipolar Disorder|Covid19|SARS-CoV Infection|COVID-19|Corona Virus Infection|Coronavirus"/>
    <x v="5734"/>
    <x v="6342"/>
    <x v="3194"/>
    <x v="0"/>
    <s v="7 Years and older Â  (Child, Adult, Older Adult)"/>
    <s v="Phase 2"/>
    <n v="200000"/>
    <x v="2"/>
    <x v="0"/>
    <x v="19"/>
    <x v="7510"/>
    <d v="2018-12-01T00:00:00"/>
    <d v="2025-12-31T00:00:00"/>
    <d v="2025-12-31T00:00:00"/>
    <d v="2019-05-09T00:00:00"/>
    <m/>
    <d v="2020-12-09T00:00:00"/>
    <s v="OMNI Medical Services, Boca Raton, Florida, United States|OMNI Medical Services, Bradenton, Florida, United States|OMNI Medical Services, Fort Lauderdale, Florida, United States|OMNI Medical Services, Fort Myers, Florida, United States|OMNI Medical Services, Gainesville, Florida, United States|OMNI Medical Services, Merritt Island, Florida, United States|OMNI Medical Services, Miami, Florida, United States|OMNI Medical Services, Ocoee, Florida, United States|OMNI Medical Services, Pensacola, Florida, United States|OMNI Medical Services, Pompano Beach, Florida, United States|OMNI Medical Services, Tampa, Florida, United States|OMNI Medical Services, Wesley Chapel, Florida, United States|OMNI Medical Services, Beechwood, Ohio, United States|OMNI Medical Services, Bowling Green, Ohio, United States|OMNI Medical Services, Sandusky, Ohio, United States|OMNI Medical Services, Toledo, Ohio, United States|OMNI Medical Services, Toledo, Ohio, United States"/>
    <x v="0"/>
    <s v="https://ClinicalTrials.gov/show/NCT03944447"/>
  </r>
  <r>
    <n v="7524"/>
    <s v="NCT00096161"/>
    <s v="Pentostatin and Lymphocyte Infusion in Preventing Graft Rejection in Patients Who Have Undergone Donor Stem Cell Transplant"/>
    <s v=""/>
    <x v="0"/>
    <x v="1"/>
    <s v="Acute Lymphoblastic Leukemia|Acute Myeloid Leukemia|Chronic Lymphocytic Leukemia|Chronic Myelogenous Leukemia, BCR-ABL1 Positive|Graft Versus Host Disease|Hodgkin Lymphoma|Myelodysplastic/Myeloproliferative Neoplasm|Non-Hodgkin Lymphoma|Plasma Cell Myeloma|Waldenstrom Macroglobulinemia"/>
    <x v="5735"/>
    <x v="6343"/>
    <x v="197"/>
    <x v="0"/>
    <s v="Child, Adult, Older Adult"/>
    <s v="Phase 2"/>
    <n v="36"/>
    <x v="0"/>
    <x v="0"/>
    <x v="25"/>
    <x v="7511"/>
    <d v="2003-05-01T00:00:00"/>
    <d v="2015-02-01T00:00:00"/>
    <d v="2015-08-01T00:00:00"/>
    <d v="2004-11-09T00:00:00"/>
    <d v="2017-05-04T00:00:00"/>
    <d v="2020-01-31T00:00:00"/>
    <s v="Huntsman Cancer Institute/University of Utah, Salt Lake City, Utah, United States|LDS Hospital, Salt Lake City, Utah, United States|VA Puget Sound Health Care System, Seattle, Washington, United States|Fred Hutch/University of Washington Cancer Consortium, Seattle, Washington, United States|University of Torino, Torino, Italy"/>
    <x v="0"/>
    <s v="https://ClinicalTrials.gov/show/NCT00096161"/>
  </r>
  <r>
    <n v="7525"/>
    <s v="NCT03443635"/>
    <s v="Cooking for Health Optimization With Patients"/>
    <s v="CHOP"/>
    <x v="6"/>
    <x v="0"/>
    <s v="Cardiovascular Diseases|Cardiovascular Risk Factor|Nutrition Disorders|Diabetes|Hypertension|Cancer|Depression|Obesity|Physical Activity"/>
    <x v="5736"/>
    <x v="6344"/>
    <x v="3195"/>
    <x v="0"/>
    <s v="7 Years to 115 Years Â  (Child, Adult, Older Adult)"/>
    <s v="Phase 1|Phase 2"/>
    <n v="19500"/>
    <x v="2"/>
    <x v="0"/>
    <x v="26"/>
    <x v="7512"/>
    <d v="2018-02-01T00:00:00"/>
    <d v="2028-02-01T00:00:00"/>
    <d v="2028-02-01T00:00:00"/>
    <d v="2018-02-23T00:00:00"/>
    <m/>
    <d v="2018-12-03T00:00:00"/>
    <s v="The Goldring Center for Culinary Medicine at Tulane University School of Medicine, New Orleans, Louisiana, United States"/>
    <x v="0"/>
    <s v="https://ClinicalTrials.gov/show/NCT03443635"/>
  </r>
  <r>
    <n v="7526"/>
    <s v="NCT00606723"/>
    <s v="Allogenic Stem Cell Transplantation for Children, Adolescents and Young Adults With Relapsed or Refractory AML"/>
    <s v=""/>
    <x v="0"/>
    <x v="0"/>
    <s v="Acute Myeloid Leukemia (AML)"/>
    <x v="5737"/>
    <x v="6345"/>
    <x v="2872"/>
    <x v="0"/>
    <s v="up to 21 Years Â  (Child, Adult)"/>
    <s v="Phase 3"/>
    <n v="154"/>
    <x v="2"/>
    <x v="0"/>
    <x v="25"/>
    <x v="7513"/>
    <d v="2010-04-01T00:00:00"/>
    <d v="2021-02-24T00:00:00"/>
    <d v="2021-02-24T00:00:00"/>
    <d v="2008-02-04T00:00:00"/>
    <m/>
    <d v="2021-03-22T00:00:00"/>
    <s v="Graz University Hospital, Graz, Austria|Innsbruck University Hospital, Innsbruck, Austria|St. Anna Children Hospital, Wien, Austria|Teaching Hospital Motol, Prag, Czechia|University Hospital Freiburg, Freiburg, Baden-WÃ¼rttemberg, Germany|Heidelberg University Hospital, Heidelberg, Baden-WÃ¼rttemberg, Germany|University Children's Hospital TÃ¼bingen, TÃ¼bingen, Baden-WÃ¼rttemberg, Germany|University Children's Hospital Ulm, Ulm, Baden-WÃ¼rttemberg, Germany|University Children's Hospital Erlangen-NÃ¼rnberg, Erlangen, Bavaria, Germany|Dr. von Haunersches Kinderspital, MÃ¼nchen, Bavaria, Germany|University Hospital WÃ¼rzburg, WÃ¼rzburg, Bavaria, Germany|J.W. Goethe University Hospital and Faculty of Medicine, Frankfurt, Hesse, Germany|GieÃŸen University Hospital, GieÃŸen, Hesse, Germany|Hannover Medical School, Department of Paediatrics, Paediatric Hematology and Oncology, Hannover, Lower Saxony, Germany|University Hospital Greifswald, Greifswald, Mecklenburg-West Pomerania, Germany|DÃ¼sseldorf University Hospital, DÃ¼sseldorf, North Rhine-Westphalia, Germany|University Hospital Essen, Essen, North Rhine-Westphalia, Germany|MÃ¼nster University Hospital, MÃ¼nster, North Rhine-Westphalia, Germany|University Children's Hospital Halle, Halle, Saxony-Anhalt, Germany|Carl Gustav Carus University Children's Hospital Dresden, Dresden, Saxony, Germany|University Hospital Kiel, Kiel, Schleswig-Holstein, Germany|University Children's Hospital Jena, Jena, Thuringia, Germany|CharitÃ© Campus Rudolf Virchow Hospital, Berlin, Germany|Hamburg-Eppendorf University Hospital, Hamburg, Germany"/>
    <x v="0"/>
    <s v="https://ClinicalTrials.gov/show/NCT00606723"/>
  </r>
  <r>
    <n v="7527"/>
    <s v="NCT03847753"/>
    <s v="Exploring the Comorbidity Between Mental Disorders and General Medical Conditions"/>
    <s v="COMO-GMC"/>
    <x v="0"/>
    <x v="0"/>
    <s v="Organic, Including Symptomatic, Mental Disorders|Substance Use|Schizophrenia|Mood [Affective] Disorders|Neurotic, Stress-related and Somatoform Disorders|Eating Disorder|Disorders of Adult Personality and Behavior|Mental Retardation|Disorder of Psychological Development|Behavioural Disorder|Hypertension|Dyslipidemias|Ischemic Heart Disease|Atrial Fibrillation|Heart Failure|Peripheral Occlusive Disease|Stroke|Diabetes Mellitus|Thyroid Disorder|Gout|Chronic Pulmonary Disease|Allergy|Chronic Gastritis|Chronic Liver Disease|Inflammatory Bowel Diseases|Diverticular Disease of Large Intestine|Chronic Kidney Diseases|Prostate Disorders|Connective Tissue Disorder|Osteoporosis|Pain|HIV/AIDS|Anemia|Cancer|Vision Disorders|Hearing Disorders|Migraine|Epilepsy|Parkinson Disease|Multiple Sclerosis|Neuropathy"/>
    <x v="5738"/>
    <x v="6346"/>
    <x v="732"/>
    <x v="0"/>
    <s v="1 Year and older Â  (Child, Adult, Older Adult)"/>
    <s v=""/>
    <n v="5940299"/>
    <x v="2"/>
    <x v="1"/>
    <x v="42"/>
    <x v="7514"/>
    <d v="2000-01-01T00:00:00"/>
    <d v="2016-12-31T00:00:00"/>
    <d v="2020-01-31T00:00:00"/>
    <d v="2019-02-20T00:00:00"/>
    <m/>
    <d v="2020-05-22T00:00:00"/>
    <s v=""/>
    <x v="0"/>
    <s v="https://ClinicalTrials.gov/show/NCT03847753"/>
  </r>
  <r>
    <n v="7528"/>
    <s v="NCT01567813"/>
    <s v="Post-Licensure Study of the Safety of GARDASILâ„¢ in Males (V501-070)"/>
    <s v=""/>
    <x v="0"/>
    <x v="0"/>
    <s v="Human Papilloma Virus Infection"/>
    <x v="21"/>
    <x v="6347"/>
    <x v="80"/>
    <x v="2"/>
    <s v="9 Years to 26 Years Â  (Child, Adult)"/>
    <s v=""/>
    <n v="114035"/>
    <x v="4"/>
    <x v="1"/>
    <x v="22"/>
    <x v="7515"/>
    <d v="2011-06-23T00:00:00"/>
    <d v="2019-06-01T00:00:00"/>
    <d v="2019-06-01T00:00:00"/>
    <d v="2012-03-30T00:00:00"/>
    <m/>
    <d v="2020-09-16T00:00:00"/>
    <s v=""/>
    <x v="0"/>
    <s v="https://ClinicalTrials.gov/show/NCT01567813"/>
  </r>
  <r>
    <n v="7529"/>
    <s v="NCT01232855"/>
    <s v="Biomarkers in Tissue Samples From Patients With Acute Promyelocytic Leukemia"/>
    <s v=""/>
    <x v="0"/>
    <x v="0"/>
    <s v="Leukemia"/>
    <x v="5739"/>
    <x v="6348"/>
    <x v="1"/>
    <x v="0"/>
    <s v="up to 120 Years Â  (Child, Adult, Older Adult)"/>
    <s v=""/>
    <n v="10"/>
    <x v="0"/>
    <x v="1"/>
    <x v="42"/>
    <x v="7516"/>
    <d v="2010-11-01T00:00:00"/>
    <d v="2011-02-01T00:00:00"/>
    <d v="2011-02-01T00:00:00"/>
    <d v="2010-11-02T00:00:00"/>
    <m/>
    <d v="2015-10-02T00:00:00"/>
    <s v=""/>
    <x v="0"/>
    <s v="https://ClinicalTrials.gov/show/NCT01232855"/>
  </r>
  <r>
    <n v="7530"/>
    <s v="NCT03330301"/>
    <s v="D-tecting Disease - From Exposure to Vitamin D During Critical Periods of Life"/>
    <s v="D-tect"/>
    <x v="0"/>
    <x v="0"/>
    <s v="Vitamin D Deficiency|Obesity|Diabetes Mellitus|Pre-Eclampsia|Arthritis|Asthma|Bone Fracture|Tooth Diseases|Birth Weight|Birth Disorder|Pregnancy Complications|Mental Disorder|Cancer|Congenital Disorders"/>
    <x v="5740"/>
    <x v="6349"/>
    <x v="3196"/>
    <x v="0"/>
    <s v="Child, Adult, Older Adult"/>
    <s v=""/>
    <n v="222776"/>
    <x v="2"/>
    <x v="1"/>
    <x v="172"/>
    <x v="7517"/>
    <d v="2012-04-01T00:00:00"/>
    <d v="2016-09-30T00:00:00"/>
    <d v="2016-09-30T00:00:00"/>
    <d v="2017-11-06T00:00:00"/>
    <m/>
    <d v="2017-11-06T00:00:00"/>
    <s v="Parker Institute, Frederiksberg, Denmark"/>
    <x v="0"/>
    <s v="https://ClinicalTrials.gov/show/NCT03330301"/>
  </r>
  <r>
    <n v="7531"/>
    <s v="NCT00666588"/>
    <s v="Bortezomib and Combination Chemotherapy in Treating Younger Patients With Recurrent, Refractory, or Secondary Acute Myeloid Leukemia"/>
    <s v=""/>
    <x v="0"/>
    <x v="1"/>
    <s v="Adult Acute Monoblastic Leukemia (M5a)|Adult Acute Monocytic Leukemia (M5b)|Adult Acute Myeloblastic Leukemia With Maturation (M2)|Adult Acute Myeloblastic Leukemia Without Maturation (M1)|Adult Acute Myeloid Leukemia With 11q23 (MLL) Abnormalities|Adult Acute Myeloid Leukemia With Del(5q)|Adult Acute Myeloid Leukemia With t(15;17)(q22;q12)|Adult Acute Myeloid Leukemia With t(16;16)(p13;q22)|Adult Acute Myelomonocytic Leukemia (M4)|Childhood Acute Basophilic Leukemia|Childhood Acute Eosinophilic Leukemia|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Recurrent Adult Acute Myeloid Leukemia|Recurrent Childhood Acute Myeloid Leukemia|Secondary Acute Myeloid Leukemia"/>
    <x v="5741"/>
    <x v="6350"/>
    <x v="243"/>
    <x v="0"/>
    <s v="1 Year to 21 Years Â  (Child, Adult)"/>
    <s v="Phase 2"/>
    <n v="52"/>
    <x v="3"/>
    <x v="0"/>
    <x v="23"/>
    <x v="7518"/>
    <d v="2008-04-01T00:00:00"/>
    <d v="2012-12-01T00:00:00"/>
    <d v="2012-12-01T00:00:00"/>
    <d v="2008-04-25T00:00:00"/>
    <d v="2014-02-06T00:00:00"/>
    <d v="2018-05-22T00:00:00"/>
    <s v="University of Alabama at Birmingham, Birmingham, Alabama, United States|Phoenix Childrens Hospital, Phoenix, Arizona, United States|University of Arkansas for Medical Sciences, Little Rock, Arkansas, United States|Southern California Permanente Medical Group, Downey, California, United States|Miller Children's Hospital, Long Beach, California, United States|Children's Hospital and Research Center at Oakland, Oakland, California, United States|Childrens Hospital of Orange County, Orange, California, United States|Packard Children's Hospital Stanford University, Palo Alto, California, United States|University of California San Francisco Medical Center, San Francisco, California, United States|Connecticut Children's Medical Center, Hartford, Connecticut, United States|Alfred I duPont Hospital for Children, Wilmington, Delaware, United States|Children's National Medical Center, Washington, District of Columbia, United States|Broward General Medical Center, Fort Lauderdale, Florida, United States|Lee Memorial Health System, Fort Myers, Florida, United States|Nemours Children's Clinic - Jacksonville, Jacksonville, Florida, United States|University of Miami Miller School of Medicine-Sylvester Cancer Center, Miami,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Memorial Health University Medical Center, Savannah, Georgia, United States|University of Hawaii, Honolulu, Hawaii, United States|Childrens Memorial Hospital, Chicago, Illinois, United States|Southern Illinois University, Springfield, Illinois, United States|Riley Hospital for Children, Indianapolis, Indiana, United States|University of Kentucky, Lexington, Kentucky, United States|Tulane University Health Sciences Center, New Orleans, Louisiana, United States|Sinai Hospital of Baltimore, Baltimore, Maryland, United States|Dana-Farber Cancer Institute, Boston, Massachusetts, United States|C S Mott Children's Hospital, Ann Arbor, Michigan, United States|Michigan State University - Breslin Cancer Center, East Lansing,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Overlook Hospital, Summit, New Jersey, United States|University of New Mexico, Albuquerque, New Mexico,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University of Oklahoma Health Sciences Center, Oklahoma City, Oklahoma, United States|Legacy Emanuel Hospital and Health Center, Portland, Oregon, United States|Penn State Hershey Children's Hospital, Hershey, Pennsylvania, United States|Children's Hospital of Philadelphia, Philadelphia, Pennsylvania, United States|Childrens Hospital of Pittsburgh, Pittsburgh, Pennsylvania, United States|Rhode Island Hospital, Providence, Rhode Island, United States|Palmetto Health Richland, Columbia, South Carolina, United States|Sanford University of South Dakota Medical Center, Sioux Falls, South Dakot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San Antonio, Texas, United States|Primary Children's Medical Center, Salt Lake City, Utah, United States|Seattle Children's Hospital, Seattle, Washington, United States|Saint Vincent Hospital, Green Bay, Wisconsin, United States|Marshfield Clinic, Marshfield, Wisconsin, United States|Midwest Children's Cancer Center, Milwaukee, Wisconsin, United States|Princess Margaret Hospital for Children, Perth, Western Australia, Australia|CancerCare Manitoba, Winnipeg, Manitoba, Canada|IWK Health Centre, Halifax, Nova Scotia, Canada|Hospital for Sick Children, Toronto, Ontario, Canada|Hospital Sainte-Justine, Montreal, Quebec, Canada"/>
    <x v="0"/>
    <s v="https://ClinicalTrials.gov/show/NCT00666588"/>
  </r>
  <r>
    <n v="7532"/>
    <s v="NCT00496808"/>
    <s v="Neoadjuvant Herceptin for Ductal Carcinoma In Situ of the Breast"/>
    <s v=""/>
    <x v="0"/>
    <x v="1"/>
    <s v="Ductal Carcinoma In Situ"/>
    <x v="5742"/>
    <x v="6351"/>
    <x v="42"/>
    <x v="0"/>
    <s v="Child, Adult, Older Adult"/>
    <s v="Not Applicable"/>
    <n v="69"/>
    <x v="2"/>
    <x v="0"/>
    <x v="25"/>
    <x v="7519"/>
    <d v="2005-03-01T00:00:00"/>
    <d v="2010-11-01T00:00:00"/>
    <d v="2010-11-01T00:00:00"/>
    <d v="2007-07-04T00:00:00"/>
    <d v="2012-05-18T00:00:00"/>
    <d v="2020-09-23T00:00:00"/>
    <s v="UT MD Anderson Cancer Center, Houston, Texas, United States"/>
    <x v="0"/>
    <s v="https://ClinicalTrials.gov/show/NCT00496808"/>
  </r>
  <r>
    <n v="7533"/>
    <s v="NCT01441674"/>
    <s v="Animal Assisted Therapy in a Pediatric Setting"/>
    <s v="AAT"/>
    <x v="0"/>
    <x v="0"/>
    <s v="Developmental Delays|Global Developmental Delay|Stroke|Cancers|Seizures Disorders|Behavior Problems|Feeding Disorder|Developmental Delay in Feeding"/>
    <x v="5743"/>
    <x v="6352"/>
    <x v="216"/>
    <x v="0"/>
    <s v="Child, Adult, Older Adult"/>
    <s v="Phase 1|Phase 2"/>
    <n v="30"/>
    <x v="2"/>
    <x v="0"/>
    <x v="89"/>
    <x v="7520"/>
    <d v="2011-01-01T00:00:00"/>
    <d v="2013-12-01T00:00:00"/>
    <d v="2013-12-01T00:00:00"/>
    <d v="2011-09-28T00:00:00"/>
    <m/>
    <d v="2014-02-14T00:00:00"/>
    <s v="Children's Hopsitals and Clinics of Minnesota, St. Paul, Minnesota, United States"/>
    <x v="0"/>
    <s v="https://ClinicalTrials.gov/show/NCT01441674"/>
  </r>
  <r>
    <n v="7534"/>
    <s v="NCT04708041"/>
    <s v="Safety and Immunogenicity of Extended 2-dose Regimens of 9-valent Human Papillomavirus (9vHPV) Vaccine (V503-069)"/>
    <s v=""/>
    <x v="6"/>
    <x v="0"/>
    <s v="Papillomavirus Infections"/>
    <x v="2951"/>
    <x v="6353"/>
    <x v="80"/>
    <x v="0"/>
    <s v="9 Years to 26 Years Â  (Child, Adult)"/>
    <s v="Phase 3"/>
    <n v="700"/>
    <x v="4"/>
    <x v="0"/>
    <x v="2"/>
    <x v="7521"/>
    <d v="2021-03-15T00:00:00"/>
    <d v="2029-06-18T00:00:00"/>
    <d v="2029-06-18T00:00:00"/>
    <d v="2021-01-13T00:00:00"/>
    <m/>
    <d v="2021-03-22T00:00:00"/>
    <s v="Encompass Clinical Research ( Site 0022), Spring Valley, California, United States|Tribe Clinical Research, LLC ( Site 0010), Greenville, South Carolina, United States|Coastal Carolina Research Center ( Site 0032), North Charleston, South Carolina, United States|University of Texas Medical Branch-Sealy Institute for Vaccine Sciences Clinical Trials Program ( Si, Galveston, Texas, United States|MultiCare Rockwood Cheney Clinic ( Site 0038), Cheney, Washington, United States|National Taiwan University Hospital ( Site 0651), Taipei, Taiwan"/>
    <x v="0"/>
    <s v="https://ClinicalTrials.gov/show/NCT04708041"/>
  </r>
  <r>
    <n v="7535"/>
    <s v="NCT04671823"/>
    <s v="Changes in the Prevalence of Oncogenic HPV Types"/>
    <s v=""/>
    <x v="1"/>
    <x v="0"/>
    <s v="Papillomavirus Vaccines|Papillomavirus Infections"/>
    <x v="21"/>
    <x v="6354"/>
    <x v="3197"/>
    <x v="1"/>
    <s v="16 Years to 39 Years Â  (Child, Adult)"/>
    <s v=""/>
    <n v="1500"/>
    <x v="1"/>
    <x v="1"/>
    <x v="32"/>
    <x v="7522"/>
    <d v="2020-12-01T00:00:00"/>
    <d v="2021-09-30T00:00:00"/>
    <d v="2022-03-31T00:00:00"/>
    <d v="2020-12-17T00:00:00"/>
    <m/>
    <d v="2020-12-23T00:00:00"/>
    <s v=""/>
    <x v="0"/>
    <s v="https://ClinicalTrials.gov/show/NCT04671823"/>
  </r>
  <r>
    <n v="7536"/>
    <s v="NCT00582933"/>
    <s v="Phase II Trial of a Chemotherapy Alone Regimen of IV Busulfan (Busulfex), Melphalan and Fludarabine as Myeloablative Regimen Followed by an Allogeneic T-Cell Depleted Hematopoietic Stem Cell Transplant From an HLA-Identical, or HLA-Non Identical Related or Unrelated Donor"/>
    <s v=""/>
    <x v="0"/>
    <x v="1"/>
    <s v="Leukemia|Myelodysplastic Syndrome|Non-Hodgkin's Lymphoma|Allogeneic Marrow Transplant"/>
    <x v="5744"/>
    <x v="6355"/>
    <x v="111"/>
    <x v="0"/>
    <s v="up to 54 Years Â  (Child, Adult)"/>
    <s v="Phase 2"/>
    <n v="96"/>
    <x v="2"/>
    <x v="0"/>
    <x v="19"/>
    <x v="7523"/>
    <d v="2001-05-01T00:00:00"/>
    <d v="2008-04-01T00:00:00"/>
    <d v="2009-04-01T00:00:00"/>
    <d v="2007-12-28T00:00:00"/>
    <d v="2016-02-01T00:00:00"/>
    <d v="2016-02-01T00:00:00"/>
    <s v="Memorial Sloan-Kettering Cancer Center, New York, New York, United States"/>
    <x v="0"/>
    <s v="https://ClinicalTrials.gov/show/NCT00582933"/>
  </r>
  <r>
    <n v="7537"/>
    <s v="NCT04297670"/>
    <s v="HPV Prevalence in 16-20 Year Old Males"/>
    <s v=""/>
    <x v="6"/>
    <x v="0"/>
    <s v="HPV Infection"/>
    <x v="5745"/>
    <x v="6356"/>
    <x v="3198"/>
    <x v="2"/>
    <s v="16 Years to 20 Years Â  (Child, Adult)"/>
    <s v=""/>
    <n v="681"/>
    <x v="2"/>
    <x v="1"/>
    <x v="250"/>
    <x v="7524"/>
    <d v="2020-02-20T00:00:00"/>
    <d v="2020-12-31T00:00:00"/>
    <d v="2020-12-31T00:00:00"/>
    <d v="2020-03-05T00:00:00"/>
    <m/>
    <d v="2020-03-05T00:00:00"/>
    <s v="Laval University Research Hospital Center, Quebec, Canada"/>
    <x v="0"/>
    <s v="https://ClinicalTrials.gov/show/NCT04297670"/>
  </r>
  <r>
    <n v="7538"/>
    <s v="NCT04206813"/>
    <s v="An Exploratory Open-Label Clinical Trial Evaluating the Immunogenicity of the 9-valent 2-dose HPV Vaccination Regimen"/>
    <s v=""/>
    <x v="6"/>
    <x v="0"/>
    <s v="HPV Infection"/>
    <x v="5746"/>
    <x v="6357"/>
    <x v="3199"/>
    <x v="1"/>
    <s v="16 Years to 45 Years Â  (Child, Adult)"/>
    <s v="Phase 4"/>
    <n v="360"/>
    <x v="1"/>
    <x v="0"/>
    <x v="147"/>
    <x v="7525"/>
    <d v="2020-12-01T00:00:00"/>
    <d v="2021-12-01T00:00:00"/>
    <d v="2022-04-01T00:00:00"/>
    <d v="2019-12-20T00:00:00"/>
    <m/>
    <d v="2020-12-03T00:00:00"/>
    <s v="Boston Medical Center, Boston, Massachusetts, United States"/>
    <x v="0"/>
    <s v="https://ClinicalTrials.gov/show/NCT04206813"/>
  </r>
  <r>
    <n v="7539"/>
    <s v="NCT02415816"/>
    <s v="Diffusion Weighted Magnetic Resonance in Imaging Younger Patients With Newly Diagnosed Bone or Soft Tissue Sarcomas"/>
    <s v=""/>
    <x v="6"/>
    <x v="0"/>
    <s v="Sarcoma, Bone|Sarcoma, Soft Tissue|Osteosarcoma|Sarcoma, Ewing|Rhabdomyosarcoma|Non-rhabdomyosarcoma Soft-tissue Sarcoma"/>
    <x v="5747"/>
    <x v="6358"/>
    <x v="14"/>
    <x v="0"/>
    <s v="Child, Adult, Older Adult"/>
    <s v="Not Applicable"/>
    <n v="90"/>
    <x v="2"/>
    <x v="0"/>
    <x v="37"/>
    <x v="7526"/>
    <d v="2015-06-05T00:00:00"/>
    <d v="2022-03-01T00:00:00"/>
    <d v="2027-04-01T00:00:00"/>
    <d v="2015-04-14T00:00:00"/>
    <m/>
    <d v="2021-01-07T00:00:00"/>
    <s v="St. Jude Children's Research Hospital, Memphis, Tennessee, United States"/>
    <x v="0"/>
    <s v="https://ClinicalTrials.gov/show/NCT02415816"/>
  </r>
  <r>
    <n v="7540"/>
    <s v="NCT00020475"/>
    <s v="Vaccine Therapy in Treating Patients With Metastatic Melanoma of the Eye"/>
    <s v=""/>
    <x v="0"/>
    <x v="0"/>
    <s v="Extraocular Extension Melanoma|Recurrent Intraocular Melanoma"/>
    <x v="5748"/>
    <x v="11"/>
    <x v="243"/>
    <x v="3"/>
    <s v="16 Years and older Â  (Child, Adult, Older Adult)"/>
    <s v="Phase 2"/>
    <m/>
    <x v="3"/>
    <x v="0"/>
    <x v="8"/>
    <x v="7527"/>
    <d v="2001-02-01T00:00:00"/>
    <m/>
    <d v="2007-03-01T00:00:00"/>
    <d v="2007-03-06T00:00:00"/>
    <m/>
    <d v="2013-08-16T00:00:00"/>
    <s v="Surgery Branch, Bethesda, Maryland, United States"/>
    <x v="0"/>
    <s v="https://ClinicalTrials.gov/show/NCT00020475"/>
  </r>
  <r>
    <n v="7541"/>
    <s v="NCT04083196"/>
    <s v="A Randomized, Blinded, Placebo-controlled Phase I Clinical Trial Evaluating the Safety and Preliminary Immunogenicity of a 11-valent Recombinant Human Papillomavirus Vaccine (Hansenulapolymorpha) in Chinese Women Aged 9-45 Years"/>
    <s v=""/>
    <x v="7"/>
    <x v="0"/>
    <s v="HPV Infection|HPV-Related Cervical Carcinoma"/>
    <x v="5749"/>
    <x v="6359"/>
    <x v="3200"/>
    <x v="1"/>
    <s v="9 Years to 45 Years Â  (Child, Adult)"/>
    <s v="Phase 1"/>
    <n v="90"/>
    <x v="6"/>
    <x v="0"/>
    <x v="24"/>
    <x v="7528"/>
    <d v="2019-09-07T00:00:00"/>
    <d v="2021-03-12T00:00:00"/>
    <d v="2021-03-12T00:00:00"/>
    <d v="2019-09-10T00:00:00"/>
    <m/>
    <d v="2020-12-02T00:00:00"/>
    <s v="Liuzhou Center for Disease Control and Prevention, Liuzhou, Guangxi, China"/>
    <x v="0"/>
    <s v="https://ClinicalTrials.gov/show/NCT04083196"/>
  </r>
  <r>
    <n v="7542"/>
    <s v="NCT00434057"/>
    <s v="Evaluation of Pigmented Skin Lesions With MelaFind(R) System"/>
    <s v=""/>
    <x v="0"/>
    <x v="1"/>
    <s v="Melanoma"/>
    <x v="5750"/>
    <x v="6360"/>
    <x v="3191"/>
    <x v="0"/>
    <s v="Child, Adult, Older Adult"/>
    <s v="Phase 3"/>
    <n v="1383"/>
    <x v="4"/>
    <x v="0"/>
    <x v="60"/>
    <x v="7529"/>
    <d v="2007-01-01T00:00:00"/>
    <d v="2008-07-01T00:00:00"/>
    <d v="2008-07-01T00:00:00"/>
    <d v="2007-02-12T00:00:00"/>
    <d v="2009-11-11T00:00:00"/>
    <d v="2012-02-14T00:00:00"/>
    <s v="Skin and Cancer Associates, Plantation, Florida, United States|Dermatology Associates of Tallahassee, Tallahassee, Florida, United States"/>
    <x v="0"/>
    <s v="https://ClinicalTrials.gov/show/NCT00434057"/>
  </r>
  <r>
    <n v="7543"/>
    <s v="NCT03903562"/>
    <s v="Immunobridging Study of 9- Valent Human Papillomavirus (9vHPV) Vaccine (V503) in Chinese Females 9 to 45 Years of Age (V503-024)"/>
    <s v=""/>
    <x v="7"/>
    <x v="0"/>
    <s v="Papillomavirus Infections"/>
    <x v="3904"/>
    <x v="6361"/>
    <x v="80"/>
    <x v="1"/>
    <s v="9 Years to 45 Years Â  (Child, Adult)"/>
    <s v="Phase 3"/>
    <n v="1990"/>
    <x v="4"/>
    <x v="0"/>
    <x v="3"/>
    <x v="7530"/>
    <d v="2019-04-27T00:00:00"/>
    <d v="2025-01-18T00:00:00"/>
    <d v="2025-01-18T00:00:00"/>
    <d v="2019-04-04T00:00:00"/>
    <m/>
    <d v="2021-01-11T00:00:00"/>
    <s v="Kaihua country Center for Disease Control and Prevention ( Site 0002), Quzhou, Zhejiang, China|Shaoxing keqiao center for disease prevention and control ( Site 0001), Shaoxing, Zhejiang, China"/>
    <x v="0"/>
    <s v="https://ClinicalTrials.gov/show/NCT03903562"/>
  </r>
  <r>
    <n v="7544"/>
    <s v="NCT02067507"/>
    <s v="Increasing Human Papillomavirus Vaccine Uptake in Low-Income, Ethnic Minority Adolescents in Los Angeles County"/>
    <s v=""/>
    <x v="0"/>
    <x v="0"/>
    <s v="Human Papilloma Virus Infection"/>
    <x v="5751"/>
    <x v="6362"/>
    <x v="3201"/>
    <x v="0"/>
    <s v="9 Years to 70 Years Â  (Child, Adult, Older Adult)"/>
    <s v="Not Applicable"/>
    <n v="53414"/>
    <x v="2"/>
    <x v="0"/>
    <x v="2"/>
    <x v="7531"/>
    <d v="2012-06-01T00:00:00"/>
    <d v="2019-10-01T00:00:00"/>
    <d v="2019-10-01T00:00:00"/>
    <d v="2014-02-20T00:00:00"/>
    <m/>
    <d v="2019-10-25T00:00:00"/>
    <s v="Los Angeles County Department of Public Health, Alhambra, California, United States|Northeast Valley Health Corporation, San Fernando, California, United States"/>
    <x v="0"/>
    <s v="https://ClinicalTrials.gov/show/NCT02067507"/>
  </r>
  <r>
    <n v="7545"/>
    <s v="NCT03042429"/>
    <s v="Combination Chemotherapy Followed by Stem Cell Transplant in High-risk Neuroblastoma Patients"/>
    <s v="NB2004-HR"/>
    <x v="0"/>
    <x v="0"/>
    <s v="Neuroblastoma"/>
    <x v="5752"/>
    <x v="6363"/>
    <x v="3202"/>
    <x v="0"/>
    <s v="6 Months to 21 Years Â  (Child, Adult)"/>
    <s v="Phase 3"/>
    <n v="360"/>
    <x v="2"/>
    <x v="0"/>
    <x v="229"/>
    <x v="7532"/>
    <d v="2007-01-01T00:00:00"/>
    <d v="2016-12-31T00:00:00"/>
    <d v="2016-12-31T00:00:00"/>
    <d v="2017-02-03T00:00:00"/>
    <m/>
    <d v="2017-02-06T00:00:00"/>
    <s v="University of Cologne, Koln, Germany"/>
    <x v="0"/>
    <s v="https://ClinicalTrials.gov/show/NCT03042429"/>
  </r>
  <r>
    <n v="7546"/>
    <s v="NCT03675256"/>
    <s v="The KEN SHE Study on HPV-vaccine Efficacy"/>
    <s v=""/>
    <x v="7"/>
    <x v="0"/>
    <s v="Papillomavirus Infections"/>
    <x v="5753"/>
    <x v="6364"/>
    <x v="3203"/>
    <x v="1"/>
    <s v="15 Years to 20 Years Â  (Child, Adult)"/>
    <s v="Phase 4"/>
    <n v="2250"/>
    <x v="2"/>
    <x v="0"/>
    <x v="310"/>
    <x v="7533"/>
    <d v="2018-12-19T00:00:00"/>
    <d v="2022-11-15T00:00:00"/>
    <d v="2022-11-15T00:00:00"/>
    <d v="2018-09-18T00:00:00"/>
    <m/>
    <d v="2020-02-11T00:00:00"/>
    <s v="Kargeno Research and Policy Hub, Kisumu, Nyanza, Kenya"/>
    <x v="0"/>
    <s v="https://ClinicalTrials.gov/show/NCT03675256"/>
  </r>
  <r>
    <n v="7547"/>
    <s v="NCT02018497"/>
    <s v="Essential Hypotension and Allostasis Registry"/>
    <s v="ESSENTIAL"/>
    <x v="7"/>
    <x v="0"/>
    <s v="Blood Pressure|Depression|Panic Attack|Fibromyalgia|POTS|Inappropriate Sinus Tachycardia|Coronary Heart Disease|Acute Coronary Syndrome (ACS)|Acute Myocardial Infarction (AMI)|Cerebrovascular Disease (CVD)|Transient Ischemic Attack (TIA)|Atrial Fibrillation|Diabetes Mellitus|Cancer|Systolic Heart Failure|Diastolic Heart Failure|Chronic Fatigue Syndrome|Syncope|Vasovagal Syncope"/>
    <x v="21"/>
    <x v="6365"/>
    <x v="3204"/>
    <x v="0"/>
    <s v="Child, Adult, Older Adult"/>
    <s v=""/>
    <n v="5000"/>
    <x v="2"/>
    <x v="1"/>
    <x v="42"/>
    <x v="7534"/>
    <d v="1995-01-01T00:00:00"/>
    <d v="2022-01-30T00:00:00"/>
    <d v="2022-01-30T00:00:00"/>
    <d v="2013-12-23T00:00:00"/>
    <m/>
    <d v="2020-09-16T00:00:00"/>
    <s v="CES University, MedellÃ­n, Antioquia, Colombia"/>
    <x v="0"/>
    <s v="https://ClinicalTrials.gov/show/NCT02018497"/>
  </r>
  <r>
    <n v="7548"/>
    <s v="NCT04097301"/>
    <s v="Study of CAR T-cell Therapy in Acute Myeloid Leukemia and Multiple Myeloma"/>
    <s v=""/>
    <x v="6"/>
    <x v="0"/>
    <s v="Acute Myeloid Leukemia|Multiple Myeloma"/>
    <x v="5754"/>
    <x v="6366"/>
    <x v="3205"/>
    <x v="0"/>
    <s v="1 Year to 75 Years Â  (Child, Adult, Older Adult)"/>
    <s v="Phase 1|Phase 2"/>
    <n v="58"/>
    <x v="6"/>
    <x v="0"/>
    <x v="25"/>
    <x v="7535"/>
    <d v="2019-08-27T00:00:00"/>
    <d v="2023-06-28T00:00:00"/>
    <d v="2023-06-28T00:00:00"/>
    <d v="2019-09-20T00:00:00"/>
    <m/>
    <d v="2021-02-24T00:00:00"/>
    <s v="IRCCS San Raffaele, Milan, Italy|IRCCS Ospedale Pediatrico Bambino GesÃ¹, Roma, Italy"/>
    <x v="0"/>
    <s v="https://ClinicalTrials.gov/show/NCT04097301"/>
  </r>
  <r>
    <n v="7549"/>
    <s v="NCT03180034"/>
    <s v="Comparing One or Two Doses of the Human Papillomavirus Vaccine for the Prevention of Human Papillomavirus Infection, ESCUDDO Study"/>
    <s v="ESCUDDO"/>
    <x v="7"/>
    <x v="0"/>
    <s v="Human Papillomavirus Infection|Human Papillomavirus-Related Cervical Carcinoma"/>
    <x v="5755"/>
    <x v="6367"/>
    <x v="3206"/>
    <x v="1"/>
    <s v="12 Years to 20 Years Â  (Child, Adult)"/>
    <s v="Phase 4"/>
    <n v="25000"/>
    <x v="10"/>
    <x v="0"/>
    <x v="24"/>
    <x v="7536"/>
    <d v="2017-11-29T00:00:00"/>
    <d v="2024-08-01T00:00:00"/>
    <d v="2024-08-01T00:00:00"/>
    <d v="2017-06-08T00:00:00"/>
    <m/>
    <d v="2020-12-14T00:00:00"/>
    <s v="Agencia Costarricense de Investigaciones BiomÃ©dicas (ACIB), Liberia, Guanacaste, Costa Rica"/>
    <x v="0"/>
    <s v="https://ClinicalTrials.gov/show/NCT03180034"/>
  </r>
  <r>
    <n v="7550"/>
    <s v="NCT03085381"/>
    <s v="A Phase I Study of Quadrivalent HPV Recombinant Vaccine"/>
    <s v=""/>
    <x v="0"/>
    <x v="0"/>
    <s v="HPV Infections"/>
    <x v="5660"/>
    <x v="6368"/>
    <x v="3207"/>
    <x v="1"/>
    <s v="9 Years to 45 Years Â  (Child, Adult)"/>
    <s v="Phase 1"/>
    <n v="90"/>
    <x v="4"/>
    <x v="0"/>
    <x v="24"/>
    <x v="7537"/>
    <d v="2016-12-01T00:00:00"/>
    <d v="2017-10-01T00:00:00"/>
    <d v="2018-08-01T00:00:00"/>
    <d v="2017-03-21T00:00:00"/>
    <m/>
    <d v="2018-09-14T00:00:00"/>
    <s v="Liu Zhou Centre for Disease Control and Prevention, Liuzhou, Guangxi, China"/>
    <x v="0"/>
    <s v="https://ClinicalTrials.gov/show/NCT03085381"/>
  </r>
  <r>
    <n v="7551"/>
    <s v="NCT01883219"/>
    <s v="TKI Therapy Based on Molecular Monitoring in Allogeneic-HSCT Recipients With Philadelphia Chromosome-positive Acute Lymphoblastic Leukemia"/>
    <s v=""/>
    <x v="5"/>
    <x v="0"/>
    <s v="Philadelphia Chromosome Positive Acute Lymphocytic Leukemia|Stem Cell Transplantation|Minimal Residual Disease"/>
    <x v="5756"/>
    <x v="6369"/>
    <x v="3208"/>
    <x v="0"/>
    <s v="14 Years to 65 Years Â  (Child, Adult, Older Adult)"/>
    <s v="Phase 2"/>
    <n v="80"/>
    <x v="2"/>
    <x v="0"/>
    <x v="25"/>
    <x v="7538"/>
    <d v="2013-06-01T00:00:00"/>
    <d v="2016-06-01T00:00:00"/>
    <d v="2017-11-01T00:00:00"/>
    <d v="2013-06-21T00:00:00"/>
    <m/>
    <d v="2017-11-08T00:00:00"/>
    <s v="Department of Hematology,Nanfang Hospital, Southern Medical University, Guangzhou, Guangdong, China"/>
    <x v="0"/>
    <s v="https://ClinicalTrials.gov/show/NCT01883219"/>
  </r>
  <r>
    <n v="7552"/>
    <s v="NCT03000933"/>
    <s v="Human Papillomavirus in Young People Epidemiological Research 2 (HYPER2)"/>
    <s v="HYPER2"/>
    <x v="7"/>
    <x v="0"/>
    <s v="Human Papillomavirus|Human Papillomavirus Infection"/>
    <x v="21"/>
    <x v="6370"/>
    <x v="3209"/>
    <x v="2"/>
    <s v="16 Years to 20 Years Â  (Child, Adult)"/>
    <s v=""/>
    <n v="200"/>
    <x v="1"/>
    <x v="1"/>
    <x v="172"/>
    <x v="7539"/>
    <d v="2017-01-16T00:00:00"/>
    <d v="2019-12-31T00:00:00"/>
    <d v="2019-12-31T00:00:00"/>
    <d v="2016-12-22T00:00:00"/>
    <m/>
    <d v="2019-07-05T00:00:00"/>
    <s v="Melbourne Sexual Health Centre, Melbourne, Victoria, Australia"/>
    <x v="0"/>
    <s v="https://ClinicalTrials.gov/show/NCT03000933"/>
  </r>
  <r>
    <n v="7553"/>
    <s v="NCT03733249"/>
    <s v="Long Term Follow-up Study for Patients Enrolled on the BP-004 Clinical Study"/>
    <s v=""/>
    <x v="9"/>
    <x v="0"/>
    <s v="Acute Lymphoblastic Leukemia|Leukemia, Acute Myeloid (AML), Child|Lymphoma, Non-Hodgkin|Myelodysplastic Syndromes|Primary Immunodeficiency|Anemia, Aplastic|Hemoglobinopathies|Cytopenia|Fanconi Anemia|Diamond Blackfan Anemia|Thalassemia|Anemia, Sickle Cell"/>
    <x v="5757"/>
    <x v="6371"/>
    <x v="194"/>
    <x v="0"/>
    <s v="1 Month to 18 Years Â  (Child, Adult)"/>
    <s v="Phase 1|Phase 2"/>
    <n v="193"/>
    <x v="4"/>
    <x v="0"/>
    <x v="25"/>
    <x v="7540"/>
    <d v="2017-01-01T00:00:00"/>
    <d v="2020-06-01T00:00:00"/>
    <d v="2033-06-01T00:00:00"/>
    <d v="2018-11-07T00:00:00"/>
    <m/>
    <d v="2020-10-05T00:00:00"/>
    <s v="IRCCS Ospedale Pediatrico Bambino GesÃ¹, Rome, Italy|King Abdullah International Medical Research Center (KAIMRC), Riyadh, Saudi Arabia"/>
    <x v="0"/>
    <s v="https://ClinicalTrials.gov/show/NCT03733249"/>
  </r>
  <r>
    <n v="7554"/>
    <s v="NCT04322500"/>
    <s v="Probiotics for Chalaziosis Treatment in Children"/>
    <s v=""/>
    <x v="0"/>
    <x v="1"/>
    <s v="Chalazion"/>
    <x v="5758"/>
    <x v="6372"/>
    <x v="3210"/>
    <x v="0"/>
    <s v="3 Years to 14 Years Â  (Child)"/>
    <s v="Not Applicable"/>
    <n v="26"/>
    <x v="2"/>
    <x v="0"/>
    <x v="184"/>
    <x v="7541"/>
    <d v="2019-02-01T00:00:00"/>
    <d v="2020-02-29T00:00:00"/>
    <d v="2020-02-29T00:00:00"/>
    <d v="2020-03-26T00:00:00"/>
    <d v="2020-04-24T00:00:00"/>
    <d v="2020-05-05T00:00:00"/>
    <s v="University of Molise, Campobasso, Italy"/>
    <x v="238"/>
    <s v="https://ClinicalTrials.gov/show/NCT04322500"/>
  </r>
  <r>
    <n v="7555"/>
    <s v="NCT00627029"/>
    <s v="Evaluation of Programs of Coordinated Care and Disease Management"/>
    <s v="Coca"/>
    <x v="5"/>
    <x v="0"/>
    <s v="Congestive Heart Failure|Diabetes|Coronary Artery Disease|Chronic Obstructive Pulmonary Disease|Cancer|Cerebrovascular Disease|Alzheimer's Disease|Psychotic Disorder|Major Depression"/>
    <x v="5759"/>
    <x v="6373"/>
    <x v="3211"/>
    <x v="0"/>
    <s v="Child, Adult, Older Adult"/>
    <s v="Not Applicable"/>
    <n v="18277"/>
    <x v="7"/>
    <x v="0"/>
    <x v="46"/>
    <x v="7542"/>
    <d v="2000-09-01T00:00:00"/>
    <d v="2015-08-01T00:00:00"/>
    <d v="2016-12-01T00:00:00"/>
    <d v="2008-02-29T00:00:00"/>
    <m/>
    <d v="2015-10-01T00:00:00"/>
    <s v="Hospice of the Valley MediCaring Project, Phoenix, Arizona, United States|Georgetown University Medical Center-Mind My Heart Program, Washington, District of Columbia, United States|Quality Oncology/Matria Healthcare, Sunrise, Florida, United States|CorSolutions/Matria Healthcare, Rosemont, Illinois, United States|Carle Foundation and Hospital, Urbana, Illinois, United States|Mercy Medical Center - North Iowa, Mason City, Iowa, United States|Medical Care Development, Augusta, Maine, United States|University of Maryland Medical Center, Baltimore, Maryland, United States|Charlestown/Erickson Retirement Communities, Catonsville, Maryland, United States|Washington University-St.Louis School of Medicine/Barnes-Jewish Hospital, St. Louis, Missouri, United States|QMed, Inc., Eatontown, New Jersey, United States|Lovelace Health Systems, Albuquerque, New Mexico, United States|Jewish Home Lifecare, New York, New York, United States|Avera McKennan Hospital and University Health Center, Sioux Falls, South Dakota, United States|CenVaNet, Richmond, Virginia, United States"/>
    <x v="0"/>
    <s v="https://ClinicalTrials.gov/show/NCT00627029"/>
  </r>
  <r>
    <n v="7556"/>
    <s v="NCT02065869"/>
    <s v="Safety Study of Gene Modified Donor T-cells Following TCR Alpha Beta Depleted Stem Cell Transplant"/>
    <s v=""/>
    <x v="7"/>
    <x v="0"/>
    <s v="Acute Lymphoblastic Leukemia|Leukemia, Acute Myeloid (AML), Child|Lymphoma, Non-Hodgkin|Myelodysplastic Syndrome|Primary Immunodeficiency|Anemia, Aplastic|Osteopetrosis|Hemoglobinopathies|Cytopenia|Fanconi Anemia|Diamond Blackfan Anemia|Thalassemia|Anemia, Sickle Cell"/>
    <x v="239"/>
    <x v="6374"/>
    <x v="194"/>
    <x v="0"/>
    <s v="1 Month to 18 Years Â  (Child, Adult)"/>
    <s v="Phase 2"/>
    <n v="193"/>
    <x v="4"/>
    <x v="0"/>
    <x v="25"/>
    <x v="7543"/>
    <d v="2014-04-01T00:00:00"/>
    <d v="2019-02-01T00:00:00"/>
    <d v="2033-02-01T00:00:00"/>
    <d v="2014-02-19T00:00:00"/>
    <m/>
    <d v="2020-11-17T00:00:00"/>
    <s v="IRCCS Ospedale Pediatrico Bambino GesÃ¹, Roma, Italy|Royal Free London NHS Foundation Trust, London, United Kingdom|Institute of Child Health &amp; Great Ormond Street Hospital, London, United Kingdom|Great North Children's Hospital, Newcastle Upon Tyne, United Kingdom"/>
    <x v="0"/>
    <s v="https://ClinicalTrials.gov/show/NCT02065869"/>
  </r>
  <r>
    <n v="7557"/>
    <s v="NCT00062166"/>
    <s v="Natural History and Management of Pancreatic Lesions in Von Hippel-Lindau Disease"/>
    <s v=""/>
    <x v="0"/>
    <x v="1"/>
    <s v="Von Hippel-Lindau Disease"/>
    <x v="21"/>
    <x v="6375"/>
    <x v="44"/>
    <x v="0"/>
    <s v="12 Years to 80 Years Â  (Child, Adult, Older Adult)"/>
    <s v=""/>
    <n v="340"/>
    <x v="3"/>
    <x v="1"/>
    <x v="42"/>
    <x v="7544"/>
    <d v="2003-04-11T00:00:00"/>
    <d v="2017-11-29T00:00:00"/>
    <d v="2017-11-29T00:00:00"/>
    <d v="2003-06-06T00:00:00"/>
    <d v="2018-11-14T00:00:00"/>
    <d v="2018-11-14T00:00:00"/>
    <s v="National Institutes of Health Clinical Center, 9000 Rockville Pike, Bethesda, Maryland, United States"/>
    <x v="239"/>
    <s v="https://ClinicalTrials.gov/show/NCT00062166"/>
  </r>
  <r>
    <n v="7558"/>
    <s v="NCT02003508"/>
    <s v="Prevalence of Genital HPV Infection in Males Following Introduction of Universal Male HPV Vaccination"/>
    <s v="Impress"/>
    <x v="0"/>
    <x v="1"/>
    <s v="Human Papillomavirus"/>
    <x v="21"/>
    <x v="6376"/>
    <x v="3209"/>
    <x v="2"/>
    <s v="17 Years to 19 Years Â  (Child, Adult)"/>
    <s v=""/>
    <n v="345"/>
    <x v="1"/>
    <x v="1"/>
    <x v="172"/>
    <x v="7545"/>
    <d v="2014-01-01T00:00:00"/>
    <d v="2017-12-29T00:00:00"/>
    <d v="2017-12-29T00:00:00"/>
    <d v="2013-12-06T00:00:00"/>
    <d v="2020-03-06T00:00:00"/>
    <d v="2020-03-06T00:00:00"/>
    <s v="Melbourne Sexual Health Centre, Melbourne, Victoria, Australia"/>
    <x v="240"/>
    <s v="https://ClinicalTrials.gov/show/NCT02003508"/>
  </r>
  <r>
    <n v="7559"/>
    <s v="NCT01984697"/>
    <s v="A Phase III Study of a 2-dose Regimen of a Multivalent Human Papillomavirus (HPV) Vaccine (V503), Administered to 9 to 14 Year-olds and Compared to Young Women, 16 to 26 Years Old (V503-010)"/>
    <s v=""/>
    <x v="0"/>
    <x v="1"/>
    <s v="Human Papillomavirus Infection"/>
    <x v="5760"/>
    <x v="6377"/>
    <x v="80"/>
    <x v="0"/>
    <s v="9 Years to 26 Years Â  (Child, Adult)"/>
    <s v="Phase 3"/>
    <n v="1518"/>
    <x v="4"/>
    <x v="0"/>
    <x v="2"/>
    <x v="7546"/>
    <d v="2013-12-12T00:00:00"/>
    <d v="2015-06-19T00:00:00"/>
    <d v="2017-07-24T00:00:00"/>
    <d v="2013-11-15T00:00:00"/>
    <d v="2016-04-26T00:00:00"/>
    <d v="2018-08-08T00:00:00"/>
    <s v=""/>
    <x v="0"/>
    <s v="https://ClinicalTrials.gov/show/NCT01984697"/>
  </r>
  <r>
    <n v="7560"/>
    <s v="NCT01897129"/>
    <s v="Human Papillomavirus and Pregnancy"/>
    <s v="HPVandPregn"/>
    <x v="5"/>
    <x v="0"/>
    <s v="HPV-infection in Pregnant Women"/>
    <x v="21"/>
    <x v="6378"/>
    <x v="3212"/>
    <x v="1"/>
    <s v="15 Years to 60 Years Â  (Child, Adult)"/>
    <s v=""/>
    <n v="546"/>
    <x v="1"/>
    <x v="1"/>
    <x v="18"/>
    <x v="7547"/>
    <d v="2011-11-01T00:00:00"/>
    <d v="2014-11-01T00:00:00"/>
    <d v="2015-11-01T00:00:00"/>
    <d v="2013-07-11T00:00:00"/>
    <m/>
    <d v="2013-07-11T00:00:00"/>
    <s v="Department of Gynecology and Obstetrics, Odense, Funen, Denmark"/>
    <x v="0"/>
    <s v="https://ClinicalTrials.gov/show/NCT01897129"/>
  </r>
  <r>
    <n v="7561"/>
    <s v="NCT01200017"/>
    <s v="Expanded Access Protocol (EAP) Using the CliniMACSÂ® Device for Pediatric Haplocompatible Donor Stem Cell Transplant"/>
    <s v=""/>
    <x v="11"/>
    <x v="0"/>
    <s v="Acute Lymphoblastic Leukemia|Acute Myeloid Leukemia|Chronic Myeloid Leukemia|Myelodysplastic Syndrome|Lymphomas|Bone Marrow Failure|Hemoglobinopathy|Immune Deficiency|Osteopetrosis|Cytopenias|Leukocyte Disorders|Anemia Due to Intrinsic Red Cell Abnormality"/>
    <x v="5761"/>
    <x v="11"/>
    <x v="3213"/>
    <x v="0"/>
    <s v="2 Months to 30 Years Â  (Child, Adult)"/>
    <s v=""/>
    <m/>
    <x v="2"/>
    <x v="2"/>
    <x v="52"/>
    <x v="7548"/>
    <m/>
    <m/>
    <m/>
    <d v="2010-09-13T00:00:00"/>
    <m/>
    <d v="2020-03-26T00:00:00"/>
    <s v="University of California, San Francisco (UCSF) Children's Hospital, San Francisco, California, United States"/>
    <x v="241"/>
    <s v="https://ClinicalTrials.gov/show/NCT01200017"/>
  </r>
  <r>
    <n v="7562"/>
    <s v="NCT00119366"/>
    <s v="Iodine I 131 Monoclonal Antibody BC8, Fludarabine Phosphate, Total Body Irradiation, and Donor Stem Cell Transplant Followed by Cyclosporine and Mycophenolate Mofetil in Treating Patients With Advanced Acute Myeloid Leukemia or Myelodysplastic Syndrome"/>
    <s v=""/>
    <x v="0"/>
    <x v="0"/>
    <s v="Adult Acute Myeloid Leukemia With 11q23 (MLL) Abnormalities|Adult Acute Myeloid Leukemia With Del(5q)|Adult Acute Myeloid Leukemia With Inv(16)(p13;q22)|Adult Acute Myeloid Leukemia With t(15;17)(q22;q12)|Adult Acute Myeloid Leukemia With t(16;16)(p13;q22)|Adult Acute Myeloid Leukemia With t(8;21)(q22;q22)|Childhood Myelodysplastic Syndromes|Chronic Myelomonocytic Leukemia|Previously Treated Myelodysplastic Syndromes|Recurrent Adult Acute Myeloid Leukemia|Recurrent Childhood Acute Myeloid Leukemia|Refractory Anemia With Excess Blasts|Refractory Anemia With Excess Blasts in Transformation|Refractory Anemia With Ringed Sideroblasts|Refractory Cytopenia With Multilineage Dysplasia|Secondary Acute Myeloid Leukemia|Secondary Myelodysplastic Syndromes"/>
    <x v="5762"/>
    <x v="6379"/>
    <x v="197"/>
    <x v="0"/>
    <s v="16 Years to 50 Years Â  (Child, Adult)"/>
    <s v="Phase 2"/>
    <n v="15"/>
    <x v="0"/>
    <x v="0"/>
    <x v="25"/>
    <x v="7549"/>
    <d v="2003-05-01T00:00:00"/>
    <d v="2014-08-01T00:00:00"/>
    <d v="2019-05-08T00:00:00"/>
    <d v="2005-07-13T00:00:00"/>
    <m/>
    <d v="2019-06-05T00:00:00"/>
    <s v="Fred Hutchinson Cancer Research Center/University of Washington Cancer Consortium, Seattle, Washington, United States"/>
    <x v="0"/>
    <s v="https://ClinicalTrials.gov/show/NCT00119366"/>
  </r>
  <r>
    <n v="7563"/>
    <s v="NCT00019890"/>
    <s v="Vaccine Therapy in Treating Patients With High-Risk Stage III or Completely Resected Metastatic Melanoma"/>
    <s v=""/>
    <x v="0"/>
    <x v="0"/>
    <s v="Stage IV Melanoma|Stage III Melanoma|Recurrent Melanoma"/>
    <x v="5763"/>
    <x v="11"/>
    <x v="243"/>
    <x v="3"/>
    <s v="16 Years and older Â  (Child, Adult, Older Adult)"/>
    <s v="Phase 2"/>
    <m/>
    <x v="3"/>
    <x v="0"/>
    <x v="8"/>
    <x v="7550"/>
    <m/>
    <m/>
    <d v="2007-03-01T00:00:00"/>
    <d v="2007-03-05T00:00:00"/>
    <m/>
    <d v="2013-06-20T00:00:00"/>
    <s v=""/>
    <x v="0"/>
    <s v="https://ClinicalTrials.gov/show/NCT00019890"/>
  </r>
  <r>
    <n v="7564"/>
    <s v="NCT00019448"/>
    <s v="Vaccine Therapy With or Without Interleukin-2 in Treating Patients With Metastatic Melanoma"/>
    <s v=""/>
    <x v="0"/>
    <x v="0"/>
    <s v="Stage IV Melanoma|Recurrent Melanoma"/>
    <x v="5764"/>
    <x v="11"/>
    <x v="243"/>
    <x v="3"/>
    <s v="16 Years and older Â  (Child, Adult, Older Adult)"/>
    <s v="Phase 2"/>
    <m/>
    <x v="3"/>
    <x v="0"/>
    <x v="8"/>
    <x v="7551"/>
    <d v="1998-09-01T00:00:00"/>
    <m/>
    <d v="2007-03-01T00:00:00"/>
    <d v="2007-03-05T00:00:00"/>
    <m/>
    <d v="2013-06-20T00:00:00"/>
    <s v="Surgery Branch, Bethesda, Maryland, United States"/>
    <x v="0"/>
    <s v="https://ClinicalTrials.gov/show/NCT00019448"/>
  </r>
  <r>
    <n v="7565"/>
    <s v="NCT00586391"/>
    <s v="CD19 Chimeric Receptor Expressing T Lymphocytes In B-Cell Non Hodgkin's Lymphoma, ALL &amp; CLL"/>
    <s v="CRETI-NH"/>
    <x v="7"/>
    <x v="0"/>
    <s v="B Cell Lymphoma|Chronic Lymphocytic Leukemia|Acute Lymphocytic Leukemia"/>
    <x v="5765"/>
    <x v="6380"/>
    <x v="1266"/>
    <x v="0"/>
    <s v="Child, Adult, Older Adult"/>
    <s v="Phase 1"/>
    <n v="14"/>
    <x v="2"/>
    <x v="0"/>
    <x v="25"/>
    <x v="7552"/>
    <d v="2009-02-01T00:00:00"/>
    <d v="2014-07-01T00:00:00"/>
    <d v="2029-07-01T00:00:00"/>
    <d v="2008-01-04T00:00:00"/>
    <m/>
    <d v="2021-03-10T00:00:00"/>
    <s v="Houston Methodist Hospital, Houston, Texas, United States|Texas Children's Hospital, Houston, Texas, United States"/>
    <x v="0"/>
    <s v="https://ClinicalTrials.gov/show/NCT00586391"/>
  </r>
  <r>
    <n v="7566"/>
    <s v="NCT00004853"/>
    <s v="Comparison of Filgrastim and Filgrastim SD/01in Boosting White Cell Counts After Intensive Chemotherapy"/>
    <s v=""/>
    <x v="0"/>
    <x v="0"/>
    <s v="Ewing's Sarcoma|Rhabdomyosarcoma|MPNST|Synovial Sarcoma|High-risk Sarcoma"/>
    <x v="5766"/>
    <x v="6381"/>
    <x v="44"/>
    <x v="0"/>
    <s v="up to 25 Years Â  (Child, Adult)"/>
    <s v="Phase 1"/>
    <n v="34"/>
    <x v="3"/>
    <x v="0"/>
    <x v="26"/>
    <x v="7553"/>
    <d v="2000-03-03T00:00:00"/>
    <d v="2009-05-20T00:00:00"/>
    <d v="2009-05-20T00:00:00"/>
    <d v="2000-03-06T00:00:00"/>
    <m/>
    <d v="2019-11-12T00:00:00"/>
    <s v="National Institutes of Health Clinical Center, 9000 Rockville Pike, Bethesda, Maryland, United States"/>
    <x v="0"/>
    <s v="https://ClinicalTrials.gov/show/NCT00004853"/>
  </r>
  <r>
    <n v="7567"/>
    <s v="NCT00967525"/>
    <s v="Intraosseous Infusion of Unrelated Cord Blood Grafts"/>
    <s v=""/>
    <x v="3"/>
    <x v="0"/>
    <s v="Acute Myeloid Leukemia|Acute Lymphoblastic Leukemia|Chronic Myelogenous Leukemia|Myelodysplastic Syndrome"/>
    <x v="5767"/>
    <x v="6382"/>
    <x v="135"/>
    <x v="0"/>
    <s v="36 Months to 60 Years Â  (Child, Adult)"/>
    <s v="Not Applicable"/>
    <n v="5"/>
    <x v="2"/>
    <x v="0"/>
    <x v="25"/>
    <x v="7554"/>
    <d v="2007-03-01T00:00:00"/>
    <d v="2011-07-01T00:00:00"/>
    <d v="2011-07-01T00:00:00"/>
    <d v="2009-08-28T00:00:00"/>
    <m/>
    <d v="2013-11-27T00:00:00"/>
    <s v="Children's Healthcare of Atlanta, Atlanta, Georgia, United States|Emory University, Atlanta, Georgia, United States"/>
    <x v="0"/>
    <s v="https://ClinicalTrials.gov/show/NCT00967525"/>
  </r>
  <r>
    <n v="7568"/>
    <s v="NCT01355003"/>
    <s v="GARDASILâ„¢ Post Marketing Surveillance in the Philippines (V501-077)"/>
    <s v=""/>
    <x v="3"/>
    <x v="0"/>
    <s v="Papillomavirus Infections"/>
    <x v="21"/>
    <x v="6383"/>
    <x v="80"/>
    <x v="0"/>
    <s v="9 Years to 46 Years Â  (Child, Adult)"/>
    <s v=""/>
    <n v="1080"/>
    <x v="4"/>
    <x v="1"/>
    <x v="29"/>
    <x v="7555"/>
    <d v="2008-02-01T00:00:00"/>
    <d v="2010-06-01T00:00:00"/>
    <d v="2010-06-01T00:00:00"/>
    <d v="2011-05-17T00:00:00"/>
    <m/>
    <d v="2015-08-13T00:00:00"/>
    <s v=""/>
    <x v="0"/>
    <s v="https://ClinicalTrials.gov/show/NCT01355003"/>
  </r>
  <r>
    <n v="7569"/>
    <s v="NCT00001571"/>
    <s v="A Pilot Study of Non-Hodgkin's Lymphoma: Chemotherapy and Blood Levels of Organochlorines"/>
    <s v=""/>
    <x v="0"/>
    <x v="0"/>
    <s v="HIV Infections|Lymphoma, AIDS-Related|Lymphoma, Non-Hodgkin"/>
    <x v="21"/>
    <x v="11"/>
    <x v="44"/>
    <x v="0"/>
    <s v="Child, Adult, Older Adult"/>
    <s v=""/>
    <n v="20"/>
    <x v="3"/>
    <x v="1"/>
    <x v="52"/>
    <x v="7556"/>
    <d v="1997-02-01T00:00:00"/>
    <m/>
    <d v="2000-12-01T00:00:00"/>
    <d v="2002-12-10T00:00:00"/>
    <m/>
    <d v="2008-03-04T00:00:00"/>
    <s v="National Cancer Institute (NCI), Bethesda, Maryland, United States"/>
    <x v="0"/>
    <s v="https://ClinicalTrials.gov/show/NCT00001571"/>
  </r>
  <r>
    <n v="7570"/>
    <s v="NCT00309842"/>
    <s v="Myeloablative Umbilical Cord Blood Transplantation in Hematological Diseases"/>
    <s v=""/>
    <x v="0"/>
    <x v="1"/>
    <s v="Acute Myeloid Leukemia|Acute Lymphocytic Leukemia|Chronic Myelogenous Leukemia|Myelofibrosis|MDS|Refractory Anemia|Chronic Lymphocytic Leukemia|Prolymphocytic Leukemia|Non-Hodgkin's Lymphoma|Leukemia|Lymphoma|Multiple Myeloma|Myelodysplastic Syndromes"/>
    <x v="5768"/>
    <x v="6384"/>
    <x v="98"/>
    <x v="0"/>
    <s v="up to 55 Years Â  (Child, Adult)"/>
    <s v="Phase 2"/>
    <n v="213"/>
    <x v="2"/>
    <x v="0"/>
    <x v="25"/>
    <x v="7557"/>
    <d v="2005-07-28T00:00:00"/>
    <d v="2019-07-29T00:00:00"/>
    <d v="2019-11-22T00:00:00"/>
    <d v="2006-04-03T00:00:00"/>
    <d v="2020-09-10T00:00:00"/>
    <d v="2020-09-10T00:00:00"/>
    <s v="Masonic Cancer Center at University of Minnesota, Minneapolis, Minnesota, United States|Fred Hutchinson Cancer Research Center, Seattle, Washington, United States"/>
    <x v="242"/>
    <s v="https://ClinicalTrials.gov/show/NCT00309842"/>
  </r>
  <r>
    <n v="7571"/>
    <s v="NCT00828555"/>
    <s v="Effectiveness of a Vaccination Program in the Community Ob/Gyn Setting"/>
    <s v=""/>
    <x v="0"/>
    <x v="0"/>
    <s v="Influenza Vaccine|Papillomavirus Infection|Pertussis"/>
    <x v="5769"/>
    <x v="6385"/>
    <x v="1618"/>
    <x v="1"/>
    <s v="12 Years to 26 Years Â  (Child, Adult)"/>
    <s v=""/>
    <n v="3988"/>
    <x v="7"/>
    <x v="1"/>
    <x v="52"/>
    <x v="7558"/>
    <d v="2008-11-01T00:00:00"/>
    <d v="2009-04-01T00:00:00"/>
    <d v="2012-02-01T00:00:00"/>
    <d v="2009-01-26T00:00:00"/>
    <m/>
    <d v="2012-10-16T00:00:00"/>
    <s v="Westside OBGYN, Burlington, North Carolina, United States|DWHA, Durham, North Carolina, United States|Atrium OBGYN, Raleigh, North Carolina, United States|Blue Ridge OBGYN, Raleigh, North Carolina, United States"/>
    <x v="0"/>
    <s v="https://ClinicalTrials.gov/show/NCT00828555"/>
  </r>
  <r>
    <n v="7572"/>
    <s v="NCT00003436"/>
    <s v="Combination Chemotherapy With or Without Bone Marrow Transplantation in Treating Children With Acute Myeloid Leukemia"/>
    <s v=""/>
    <x v="0"/>
    <x v="0"/>
    <s v="Leukemia|Myelodysplastic Syndromes"/>
    <x v="5770"/>
    <x v="11"/>
    <x v="234"/>
    <x v="0"/>
    <s v="up to 15 Years Â  (Child)"/>
    <s v="Phase 3"/>
    <n v="2000"/>
    <x v="2"/>
    <x v="0"/>
    <x v="5"/>
    <x v="7559"/>
    <d v="1998-07-01T00:00:00"/>
    <m/>
    <d v="2005-12-01T00:00:00"/>
    <d v="2003-04-30T00:00:00"/>
    <m/>
    <d v="2013-12-04T00:00:00"/>
    <s v="Christie Hospital N.H.S. Trust, Manchester, England, United Kingdom"/>
    <x v="0"/>
    <s v="https://ClinicalTrials.gov/show/NCT00003436"/>
  </r>
  <r>
    <n v="7573"/>
    <s v="NCT00648739"/>
    <s v="Safety and Dose Ranging Study of Samalizumab to Treat Relapsing or Refractory CLL or MM"/>
    <s v=""/>
    <x v="3"/>
    <x v="1"/>
    <s v="B-cell Chronic Lymphocytic Leukemia|Multiple Myeloma"/>
    <x v="5771"/>
    <x v="6386"/>
    <x v="3214"/>
    <x v="0"/>
    <s v="Child, Adult, Older Adult"/>
    <s v="Phase 1|Phase 2"/>
    <n v="26"/>
    <x v="4"/>
    <x v="0"/>
    <x v="153"/>
    <x v="7560"/>
    <d v="2008-06-19T00:00:00"/>
    <d v="2010-12-14T00:00:00"/>
    <d v="2010-12-14T00:00:00"/>
    <d v="2008-04-01T00:00:00"/>
    <d v="2019-03-05T00:00:00"/>
    <d v="2019-03-05T00:00:00"/>
    <s v="Tucson, Arizona, United States|Atlanta, Georgia, United States|Morristown, New Jersey, United States|Durham, North Carolina, United States"/>
    <x v="0"/>
    <s v="https://ClinicalTrials.gov/show/NCT00648739"/>
  </r>
  <r>
    <n v="7574"/>
    <s v="NCT00733122"/>
    <s v="Tolerability and Immunogenicity of Gardasil in Females Between 16 and 23 Years of Age in India (V501-034)"/>
    <s v=""/>
    <x v="2"/>
    <x v="0"/>
    <s v="HPV Infections"/>
    <x v="5543"/>
    <x v="6387"/>
    <x v="80"/>
    <x v="1"/>
    <s v="16 Years to 26 Years Â  (Child, Adult)"/>
    <s v="Phase 3"/>
    <n v="600"/>
    <x v="4"/>
    <x v="0"/>
    <x v="173"/>
    <x v="7561"/>
    <d v="2009-10-01T00:00:00"/>
    <d v="2013-10-01T00:00:00"/>
    <d v="2013-10-01T00:00:00"/>
    <d v="2008-08-12T00:00:00"/>
    <m/>
    <d v="2011-01-14T00:00:00"/>
    <s v=""/>
    <x v="0"/>
    <s v="https://ClinicalTrials.gov/show/NCT00733122"/>
  </r>
  <r>
    <n v="7575"/>
    <s v="NCT00459641"/>
    <s v="Safety and Tolerability of I-040302 in Children and Young Adults With Solitary Bone Cysts"/>
    <s v=""/>
    <x v="4"/>
    <x v="0"/>
    <s v="Bone Cysts"/>
    <x v="5772"/>
    <x v="6388"/>
    <x v="3215"/>
    <x v="0"/>
    <s v="6 Years to 16 Years Â  (Child)"/>
    <s v="Phase 2"/>
    <n v="0"/>
    <x v="4"/>
    <x v="0"/>
    <x v="26"/>
    <x v="7562"/>
    <d v="2012-12-01T00:00:00"/>
    <d v="2014-06-01T00:00:00"/>
    <d v="2019-07-01T00:00:00"/>
    <d v="2007-04-12T00:00:00"/>
    <m/>
    <d v="2012-07-17T00:00:00"/>
    <s v=""/>
    <x v="0"/>
    <s v="https://ClinicalTrials.gov/show/NCT00459641"/>
  </r>
  <r>
    <n v="7576"/>
    <s v="NCT00635830"/>
    <s v="An Open-Label, Single Dose Safety Study of Quadrivalent HPV Vaccine in Chinese Female Subjects (V501-035)"/>
    <s v=""/>
    <x v="0"/>
    <x v="1"/>
    <s v="HPV Infections"/>
    <x v="5543"/>
    <x v="6389"/>
    <x v="80"/>
    <x v="1"/>
    <s v="9 Years to 26 Years Â  (Child, Adult)"/>
    <s v="Phase 1"/>
    <n v="40"/>
    <x v="4"/>
    <x v="0"/>
    <x v="173"/>
    <x v="7563"/>
    <d v="2008-03-01T00:00:00"/>
    <d v="2008-04-01T00:00:00"/>
    <d v="2008-04-01T00:00:00"/>
    <d v="2008-03-14T00:00:00"/>
    <d v="2009-08-20T00:00:00"/>
    <d v="2015-10-09T00:00:00"/>
    <s v=""/>
    <x v="0"/>
    <s v="https://ClinicalTrials.gov/show/NCT00635830"/>
  </r>
  <r>
    <n v="7577"/>
    <s v="NCT04091672"/>
    <s v="RECELLÂ® System Combined With Meshed Autograft for Reduction of Donor Skin Harvesting in Soft Tissue Reconstruction"/>
    <s v=""/>
    <x v="6"/>
    <x v="0"/>
    <s v="Full-thickness Skin Defects|Degloving Injuries|Crush Injuries|Laceration of Skin|Surgical Wound|Skin Cancer|Cellulitis|Infection|Necrotizing Fasciitis|Gun Shot Wound"/>
    <x v="5773"/>
    <x v="6390"/>
    <x v="3216"/>
    <x v="0"/>
    <s v="5 Years and older Â  (Child, Adult, Older Adult)"/>
    <s v="Not Applicable"/>
    <n v="65"/>
    <x v="4"/>
    <x v="0"/>
    <x v="25"/>
    <x v="7564"/>
    <d v="2020-03-02T00:00:00"/>
    <d v="2021-08-01T00:00:00"/>
    <d v="2022-02-01T00:00:00"/>
    <d v="2019-09-17T00:00:00"/>
    <m/>
    <d v="2021-04-06T00:00:00"/>
    <s v="Arizona Burn Center - Valleywise Health, Phoenix, Arizona, United States|University of Arizona - Banner Health, Tucson, Arizona, United States|UCI Medical Center, Orange, California, United States|MedStar Washington Hospital Center, Washington, District of Columbia, United States|Kendall Regional Medical Center, Miami, Florida, United States|Cook County Health, Chicago, Illinois, United States|University Medical Center, New Orleans, Louisiana, United States|Duke University Hospital, Durham, North Carolina, United States|Wake Forest University Health Sciences, Winston-Salem, North Carolina, United States|Ohio State University, Columbus, Ohio, United States|Temple University, Philadelphia, Pennsylvania, United States|University of Pittsburgh Medical Center, Pittsburgh, Pennsylvania, United States|Driscoll Children's Hospital, Corpus Christi, Texas, United States|JPS Health Network, Fort Worth, Texas, United States|Metis Foundation, San Antonio, Texas, United States"/>
    <x v="0"/>
    <s v="https://ClinicalTrials.gov/show/NCT04091672"/>
  </r>
  <r>
    <n v="7578"/>
    <s v="NCT00496626"/>
    <s v="An Immunogenicity and Safety Study of GardasilÂ® in Chinese Subjects (V501-030)(COMPLETED)"/>
    <s v=""/>
    <x v="0"/>
    <x v="1"/>
    <s v="Papillomavirus Infections"/>
    <x v="5774"/>
    <x v="6391"/>
    <x v="80"/>
    <x v="0"/>
    <s v="9 Years to 45 Years Â  (Child, Adult)"/>
    <s v="Phase 3"/>
    <n v="600"/>
    <x v="4"/>
    <x v="0"/>
    <x v="24"/>
    <x v="7565"/>
    <d v="2008-07-20T00:00:00"/>
    <d v="2009-02-28T00:00:00"/>
    <d v="2009-02-28T00:00:00"/>
    <d v="2007-07-04T00:00:00"/>
    <d v="2010-07-09T00:00:00"/>
    <d v="2017-04-17T00:00:00"/>
    <s v=""/>
    <x v="0"/>
    <s v="https://ClinicalTrials.gov/show/NCT00496626"/>
  </r>
  <r>
    <n v="7579"/>
    <s v="NCT00898612"/>
    <s v="Early Detection of Graft-Versus-Host Disease in Patients Undergoing a Donor Bone Marrow Transplant"/>
    <s v=""/>
    <x v="4"/>
    <x v="0"/>
    <s v="Lymphoma"/>
    <x v="21"/>
    <x v="6392"/>
    <x v="437"/>
    <x v="0"/>
    <s v="Child, Adult, Older Adult"/>
    <s v=""/>
    <n v="0"/>
    <x v="0"/>
    <x v="1"/>
    <x v="42"/>
    <x v="7566"/>
    <d v="2008-03-01T00:00:00"/>
    <d v="2012-12-01T00:00:00"/>
    <m/>
    <d v="2009-05-12T00:00:00"/>
    <m/>
    <d v="2014-03-10T00:00:00"/>
    <s v="Mayo Clinic in Arizona, Scottsdale, Arizona, United States"/>
    <x v="0"/>
    <s v="https://ClinicalTrials.gov/show/NCT00898612"/>
  </r>
  <r>
    <n v="7580"/>
    <s v="NCT00002517"/>
    <s v="Combination Chemotherapy in Treating Children With Newly Diagnosed Acute Myeloid Leukemia or Myelodysplastic Syndrome"/>
    <s v=""/>
    <x v="0"/>
    <x v="0"/>
    <s v="Leukemia|Myelodysplastic Syndromes"/>
    <x v="5775"/>
    <x v="11"/>
    <x v="460"/>
    <x v="0"/>
    <s v="up to 14 Years Â  (Child)"/>
    <s v="Phase 3"/>
    <m/>
    <x v="2"/>
    <x v="0"/>
    <x v="5"/>
    <x v="7567"/>
    <d v="1993-03-01T00:00:00"/>
    <d v="2010-05-01T00:00:00"/>
    <m/>
    <d v="2003-01-27T00:00:00"/>
    <m/>
    <d v="2010-06-22T00:00:00"/>
    <s v="Algemeen Ziekenhuis Middelheim, Antwerp, Belgium|Hopital Universitaire Des Enfants Reine Fabiola, Brussels, Belgium|Academisch Ziekenhuis der Vrije Universiteit Brussel, Brussels, Belgium|Universitair Ziekenhuis Gent, Ghent, Belgium|U.Z. Gasthuisberg, Leuven, Belgium|Centre Hospitalier Regional de la Citadelle, Liege, Belgium|Clinique de l'Esperance, Montegnee, Belgium|Centre Hospitalier Regional et Universitaire d'Angers, Angers, France|CHR de Besancon - Hopital Saint-Jacques, Besancon, France|CHU de Caen, Caen, France|CHR de Grenoble - La Tronche, Grenoble, France|Centre Hospitalier Regional de Lille, Lille, France|Hopital Debrousse, Lyon, France|Hopital Arnaud de Villeneuve, Montpellier, France|CHR Hotel Dieu, Nantes, France|Centre Antoine Lacassagne, Nice, France|Hopital Robert Debre, Paris, France|Institut Curie - Section Medicale, Paris, France|Hopital Jean Bernard, Poitiers, France|Hopital Americain, Reims, France|Hopital Universitaire Hautepierre, Strasbourg, France|Hopital des Enfants (Purpan Enfants), Toulouse, France|Hospital Escolar San Joao, Porto, Portugal"/>
    <x v="0"/>
    <s v="https://ClinicalTrials.gov/show/NCT00002517"/>
  </r>
  <r>
    <n v="7581"/>
    <s v="NCT00365716"/>
    <s v="Dose-Ranging Study of Quadrivalent Human Papillomavirus (HPV) (Types 6,11,16,18) L1 Virus-Like Particle (VLP) Vaccine (V501-007)(COMPLETED)"/>
    <s v=""/>
    <x v="0"/>
    <x v="1"/>
    <s v="Papillomavirus Infections|Genital Diseases, Female"/>
    <x v="5776"/>
    <x v="6393"/>
    <x v="80"/>
    <x v="1"/>
    <s v="16 Years to 23 Years Â  (Child, Adult)"/>
    <s v="Phase 2"/>
    <n v="1158"/>
    <x v="4"/>
    <x v="0"/>
    <x v="24"/>
    <x v="7568"/>
    <d v="2000-05-01T00:00:00"/>
    <d v="2004-05-01T00:00:00"/>
    <d v="2009-09-01T00:00:00"/>
    <d v="2006-08-17T00:00:00"/>
    <d v="2010-08-03T00:00:00"/>
    <d v="2015-10-07T00:00:00"/>
    <s v=""/>
    <x v="0"/>
    <s v="https://ClinicalTrials.gov/show/NCT00365716"/>
  </r>
  <r>
    <n v="7582"/>
    <s v="NCT00003790"/>
    <s v="Detection of Residual Disease in Children Receiving Therapy for Acute Myeloid Leukemia or Myelodysplastic Syndrome"/>
    <s v=""/>
    <x v="0"/>
    <x v="0"/>
    <s v="Leukemia|Myelodysplastic Syndromes"/>
    <x v="5777"/>
    <x v="6394"/>
    <x v="1"/>
    <x v="0"/>
    <s v="up to 21 Years Â  (Child, Adult)"/>
    <s v=""/>
    <n v="496"/>
    <x v="0"/>
    <x v="1"/>
    <x v="52"/>
    <x v="7569"/>
    <d v="1995-02-01T00:00:00"/>
    <d v="2002-04-01T00:00:00"/>
    <d v="2006-09-01T00:00:00"/>
    <d v="2004-04-23T00:00:00"/>
    <m/>
    <d v="2014-08-06T00:00:00"/>
    <s v="Long Beach Memorial Medical Center, Long Beach, California, United States|Children's Hospital Los Angeles, Los Angeles, California, United States|USC/Norris Comprehensive Cancer Center,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Wayne Hughes Institute, Roseville, Minnesota, United States|Children's Mercy Hospital, Kansas City, Missouri, United States|University of Nebraska Medical Center, Omaha, Nebraska, United States|Saint Peter's University Hospital, New Brunswick, New Jersey, United States|Cancer Institute of New Jersey, New Brunswick,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Center for Cancer Treatment and Research, Columbia, South Carolin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3790"/>
  </r>
  <r>
    <n v="7583"/>
    <s v="NCT00055653"/>
    <s v="Donor Umbilical Cord Blood Transplantation in Treating Patients With Leukemia, Lymphoma, or Nonmalignant Hematologic Disorders"/>
    <s v=""/>
    <x v="0"/>
    <x v="0"/>
    <s v="Leukemia|Lymphoma|Myelodysplastic Syndromes|Myelodysplastic-Myeloproliferative Diseases"/>
    <x v="5778"/>
    <x v="11"/>
    <x v="3217"/>
    <x v="0"/>
    <s v="up to 17 Years Â  (Child)"/>
    <s v="Phase 2"/>
    <m/>
    <x v="0"/>
    <x v="0"/>
    <x v="15"/>
    <x v="7570"/>
    <d v="2003-01-01T00:00:00"/>
    <d v="2003-09-01T00:00:00"/>
    <d v="2005-09-01T00:00:00"/>
    <d v="2003-03-07T00:00:00"/>
    <m/>
    <d v="2011-03-07T00:00:00"/>
    <s v="City of Hope Comprehensive Cancer Center, Duarte, California, United States|Children's Hospital Los Angeles, Los Angeles, California, United States|Jonsson Comprehensive Cancer Center, UCLA, Los Angeles, California, United States|Children's Hospital of Orange County, Orange, California, United States|Children's Medical Center, University of California San Francisco, San Francisco, California, United States|Children's National Medical Center, Washington, District of Columbia, United States|Indiana University Cancer Center, Indianapolis, Indiana, United States|Children's Hospital of New Orleans, New Orleans, Louisiana, United States|Dana-Farber/Harvard Cancer Center at Dana Farber Cancer Institute, Boston, Massachusetts, United States|Spectrum Health and DeVos Children's Hospital, Grand Rapids, Michigan, United States|University of Minnesota Cancer Center, Minneapolis, Minnesota, United States|Children's Mercy Hospital, Kansas City, Missouri, United States|Cardinal Glennon Children's Hospital, Saint Louis, Missouri, United States|Hackensack University Medical Center, Hackensack, New Jersey, United States|Roswell Park Cancer Institute, Buffalo, New York, United States|North Shore University Hospital, Manhasset, New York, United States|James P. Wilmot Cancer Center at University of Rochester Medical Center, Rochester, New York, United States|Duke Comprehensive Cancer Center, Durham, North Carolina, United States|Ireland Cancer Center, Cleveland, Ohio, United States|Children's Hospital of Pittsburgh, Pittsburgh, Pennsylvania, United States|Vanderbilt-Ingram Cancer Center, Nashville, Tennessee, United States|Medical City Dallas Hospital, Dallas, Texas, United States|Children's Medical Center of Dallas, Dallas, Texas, United States|Texas Transplant Institute, San Antonio, Texas, United States|Fred Hutchinson Cancer Research Center, Seattle, Washington, United States"/>
    <x v="0"/>
    <s v="https://ClinicalTrials.gov/show/NCT00055653"/>
  </r>
  <r>
    <n v="7584"/>
    <s v="NCT00194311"/>
    <s v="Human Papillomavirus (HPV) Infection in Pregnancy"/>
    <s v=""/>
    <x v="0"/>
    <x v="0"/>
    <s v="Papillomavirus Infections|Pregnancy Complications"/>
    <x v="21"/>
    <x v="11"/>
    <x v="3218"/>
    <x v="1"/>
    <s v="13 Years to 45 Years Â  (Child, Adult)"/>
    <s v=""/>
    <n v="620"/>
    <x v="0"/>
    <x v="1"/>
    <x v="42"/>
    <x v="7571"/>
    <d v="2005-04-01T00:00:00"/>
    <d v="2007-08-01T00:00:00"/>
    <d v="2007-08-01T00:00:00"/>
    <d v="2005-09-19T00:00:00"/>
    <m/>
    <d v="2016-08-17T00:00:00"/>
    <s v="Hospital of the University of Pennsylvania, Philadelphia, Pennsylvania, United States"/>
    <x v="0"/>
    <s v="https://ClinicalTrials.gov/show/NCT00194311"/>
  </r>
  <r>
    <n v="7585"/>
    <s v="NCT00157950"/>
    <s v="Human Papillomavirus (HPV) Registration Study (Gardasil)(V501-023)(COMPLETED)"/>
    <s v=""/>
    <x v="0"/>
    <x v="1"/>
    <s v="Papillomavirus Infections"/>
    <x v="5779"/>
    <x v="6395"/>
    <x v="80"/>
    <x v="1"/>
    <s v="9 Years to 23 Years Â  (Child, Adult)"/>
    <s v="Phase 3"/>
    <n v="176"/>
    <x v="4"/>
    <x v="0"/>
    <x v="24"/>
    <x v="7572"/>
    <d v="2005-10-01T00:00:00"/>
    <d v="2006-06-01T00:00:00"/>
    <d v="2006-06-01T00:00:00"/>
    <d v="2005-09-12T00:00:00"/>
    <d v="2010-09-14T00:00:00"/>
    <d v="2016-02-04T00:00:00"/>
    <s v=""/>
    <x v="0"/>
    <s v="https://ClinicalTrials.gov/show/NCT00157950"/>
  </r>
  <r>
    <n v="7586"/>
    <s v="NCT00000603"/>
    <s v="Cord Blood Stem Cell Transplantation Study (COBLT)"/>
    <s v=""/>
    <x v="0"/>
    <x v="0"/>
    <s v="Anemia, Aplastic|Fanconi Anemia|Hematologic Diseases|Leukemia|Neoplasms|Severe Combined Immunodeficiency|Hematopoietic Stem Cell Transplantation|Myelodysplastic Syndromes"/>
    <x v="3359"/>
    <x v="11"/>
    <x v="2688"/>
    <x v="0"/>
    <s v="up to 55 Years Â  (Child, Adult)"/>
    <s v="Phase 2"/>
    <m/>
    <x v="3"/>
    <x v="0"/>
    <x v="8"/>
    <x v="7573"/>
    <d v="1996-09-01T00:00:00"/>
    <d v="2007-10-01T00:00:00"/>
    <d v="2007-10-01T00:00:00"/>
    <d v="1999-10-28T00:00:00"/>
    <m/>
    <d v="2016-04-14T00:00:00"/>
    <s v=""/>
    <x v="0"/>
    <s v="https://ClinicalTrials.gov/show/NCT00000603"/>
  </r>
  <r>
    <n v="7587"/>
    <s v="NCT03067584"/>
    <s v="Genetic Study of Familial Acute Lymphoblastic Leukemia"/>
    <s v=""/>
    <x v="0"/>
    <x v="0"/>
    <s v="Acute Lymphoblastic Leukemia (ALL)"/>
    <x v="21"/>
    <x v="2999"/>
    <x v="14"/>
    <x v="0"/>
    <s v="Child, Adult, Older Adult"/>
    <s v=""/>
    <n v="4"/>
    <x v="2"/>
    <x v="1"/>
    <x v="152"/>
    <x v="7574"/>
    <d v="2017-05-09T00:00:00"/>
    <d v="2017-06-23T00:00:00"/>
    <d v="2017-06-23T00:00:00"/>
    <d v="2017-03-01T00:00:00"/>
    <m/>
    <d v="2019-12-11T00:00:00"/>
    <s v="St. Jude Children's Research Hospital, Memphis, Tennessee, United States"/>
    <x v="0"/>
    <s v="https://ClinicalTrials.gov/show/NCT03067584"/>
  </r>
  <r>
    <n v="7588"/>
    <s v="NCT01844765"/>
    <s v="Open Label, Phase II Study to Evaluate Efficacy and Safety of Oral Nilotinib in Philadelphia Positive (Ph+) Chronic Myelogenous Leukemia (CML) Pediatric Patients."/>
    <s v="DIALOG"/>
    <x v="0"/>
    <x v="1"/>
    <s v="Philadelphia Positive (Ph+) Chronic Myelogenous Leukemia"/>
    <x v="2095"/>
    <x v="6396"/>
    <x v="25"/>
    <x v="0"/>
    <s v="1 Year to 17 Years Â  (Child)"/>
    <s v="Phase 2"/>
    <n v="59"/>
    <x v="4"/>
    <x v="0"/>
    <x v="19"/>
    <x v="7575"/>
    <d v="2013-08-20T00:00:00"/>
    <d v="2016-06-01T00:00:00"/>
    <d v="2020-08-28T00:00:00"/>
    <d v="2013-05-01T00:00:00"/>
    <d v="2018-05-21T00:00:00"/>
    <d v="2021-03-22T00:00:00"/>
    <s v="Loma Linda University Cancer Center, Loma Linda, California, United States|Lucile Salter Packard Children's Hospital at Stanford, Palo Alto, California, United States|Nemours Childrens Hospital, Orlando, Florida, United States|St. Mary's Hospital, West Palm Beach, Florida, United States|Johns Hopkins Oncology Center ORA, Baltimore, Maryland, United States|UNC Chapel Hill, Chapel Hill, North Carolina, United States|Nationwide Childrens Hospital, Columbus, Ohio, United States|University of Texas Southwestern Medical Center Oncology, Dallas, Texas, United States|Cook Children's Medical Center Oncology, Fort Worth, Texas, United States|Seattle Childrens Hospital, Seattle, Washington, United States|Novartis Investigative Site, Bordeaux, Aquitaine, France|Novartis Investigative Site, Lille, France|Novartis Investigative Site, Paris Cedex, France|Novartis Investigative Site, Poitiers, France|Novartis Investigative Site, Budapest, Hungary|Novartis Investigative Site, Genova, GE, Italy|Novartis Investigative Site, Monza, MB, Italy|Novartis Investigative Site, Padova, PD, Italy|Novartis Investigative Site, Torino, TO, Italy|Novartis Investigative Site, Yokohama-city, Kanagawa, Japan|Novartis Investigative Site, Sakyo Ku, Kyoto, Japan|Novartis Investigative Site, Shinjuku-ku, Tokyo, Japan|Novartis Investigative Site, Saitama, Japan|Novartis Investigative Site, Shizuoka, Japan|Novartis Investigative Site, Seoul, Korea, Republic of|Novartis Investigative Site, Seoul, Korea, Republic of|Novartis Investigative Site, Kuala Lumpur, Malaysia|Novartis Investigative Site, Rotterdam, Netherlands|Novartis Investigative Site, Moscow, Russian Federation|Novartis Investigative Site, Madrid, Spain|Novartis Investigative Site, Muang, Chiangmai, Thailand|Novartis Investigative Site, Bangkok, Thailand|Novartis Investigative Site, Bangkok, Thailand|Novartis Investigative Site, Istanbul, Turkey|Novartis Investigative Site, Sutton, Surrey, United Kingdom|Novartis Investigative Site, Bristol, United Kingdom"/>
    <x v="0"/>
    <s v="https://ClinicalTrials.gov/show/NCT01844765"/>
  </r>
  <r>
    <n v="7589"/>
    <s v="NCT03784976"/>
    <s v="Iyengar Yoga Therapy for Dysmenorrhea and Endometriosis"/>
    <s v=""/>
    <x v="6"/>
    <x v="0"/>
    <s v="Secondary Dysmenorrhea|Dysmenorrhea|Dysmenorrhea Secondary|Polycystic Ovary Syndrome|Endometriosis|Fibroid|Menstrual Pain|Menstrual Disorder|Menstrual Discomfort"/>
    <x v="5780"/>
    <x v="6397"/>
    <x v="3219"/>
    <x v="1"/>
    <s v="12 Years to 65 Years Â  (Child, Adult, Older Adult)"/>
    <s v="Not Applicable"/>
    <n v="90"/>
    <x v="2"/>
    <x v="0"/>
    <x v="139"/>
    <x v="7576"/>
    <d v="2018-07-03T00:00:00"/>
    <d v="2021-07-02T00:00:00"/>
    <d v="2021-07-02T00:00:00"/>
    <d v="2018-12-24T00:00:00"/>
    <m/>
    <d v="2018-12-24T00:00:00"/>
    <s v="Iyengar Yoga Center, Urbana, Illinois, United States"/>
    <x v="0"/>
    <s v="https://ClinicalTrials.gov/show/NCT03784976"/>
  </r>
  <r>
    <n v="7590"/>
    <s v="NCT03364803"/>
    <s v="Collecting Information About Treatment Results for Patients With Cushing's Syndrome"/>
    <s v=""/>
    <x v="6"/>
    <x v="0"/>
    <s v="Cushing's Disease|Cushing Syndrome|Cushing Disease"/>
    <x v="5781"/>
    <x v="6398"/>
    <x v="111"/>
    <x v="0"/>
    <s v="14 Years and older Â  (Child, Adult, Older Adult)"/>
    <s v=""/>
    <n v="200"/>
    <x v="2"/>
    <x v="1"/>
    <x v="42"/>
    <x v="7577"/>
    <d v="2017-11-28T00:00:00"/>
    <d v="2024-11-28T00:00:00"/>
    <d v="2024-11-28T00:00:00"/>
    <d v="2017-12-07T00:00:00"/>
    <m/>
    <d v="2020-09-10T00:00:00"/>
    <s v="Memorial Sloan - Kettering Cancer Center, New York, New York, United States"/>
    <x v="0"/>
    <s v="https://ClinicalTrials.gov/show/NCT03364803"/>
  </r>
  <r>
    <n v="7591"/>
    <s v="NCT02580981"/>
    <s v="Acute Lymphoblastic Leukemia Therapies Informed by Genomic Analyses"/>
    <s v=""/>
    <x v="6"/>
    <x v="0"/>
    <s v="Leukemia, Acute Lymphoblastic"/>
    <x v="5782"/>
    <x v="6399"/>
    <x v="839"/>
    <x v="0"/>
    <s v="Child, Adult, Older Adult"/>
    <s v="Not Applicable"/>
    <n v="60"/>
    <x v="2"/>
    <x v="0"/>
    <x v="25"/>
    <x v="7578"/>
    <d v="2016-07-01T00:00:00"/>
    <d v="2020-12-01T00:00:00"/>
    <d v="2021-12-01T00:00:00"/>
    <d v="2015-10-20T00:00:00"/>
    <m/>
    <d v="2020-01-10T00:00:00"/>
    <s v="University of New Mexico Comprehensive Cancer Center, Albuquerque, New Mexico, United States"/>
    <x v="0"/>
    <s v="https://ClinicalTrials.gov/show/NCT02580981"/>
  </r>
  <r>
    <n v="7592"/>
    <s v="NCT04044768"/>
    <s v="Spearhead 1 Study in Subjects With Advanced Synovial Sarcoma or Myxoid/Round Cell Liposarcoma"/>
    <s v=""/>
    <x v="6"/>
    <x v="0"/>
    <s v="Synovial Sarcoma|Myxoid Liposarcoma"/>
    <x v="5783"/>
    <x v="6400"/>
    <x v="3220"/>
    <x v="0"/>
    <s v="16 Years to 75 Years Â  (Child, Adult, Older Adult)"/>
    <s v="Phase 2"/>
    <n v="90"/>
    <x v="4"/>
    <x v="0"/>
    <x v="25"/>
    <x v="7579"/>
    <d v="2019-07-24T00:00:00"/>
    <d v="2021-09-01T00:00:00"/>
    <d v="2034-11-01T00:00:00"/>
    <d v="2019-08-05T00:00:00"/>
    <m/>
    <d v="2021-04-01T00:00:00"/>
    <s v="City of Hope, Duarte, California, United States|Stanford Cancer Center, Palo Alto, California, United States|University of Colorado, Aurora, Colorado, United States|Mayo Clinic Jacksonville, Jacksonville, Florida, United States|Moffitt Cancer Center, Tampa, Florida, United States|Northwestern University Robert H. Lurie Comprehensive Cancer Center, Chicago, Illinois, United States|National Cancer Institute, Bethesda, Maryland, United States|Dana Farber Cancer Institute, Boston, Massachusetts, United States|University of Michigan, Ann Arbor, Michigan, United States|Washington University School of Medicine, Saint Louis, Missouri, United States|Columbia University, New York, New York, United States|Memorial Sloan-Kettering Cancer Center, New York, New York, United States|Ohio State University, Columbus, Ohio, United States|Vanderbilt, Nashville, Tennessee, United States|MD Anderson Cancer Center, Houston, Texas, United States|Fred Hutch, Seattle, Washington, United States|Princess Margaret Cancer Centre, Toronto, Ontario, Canada|Centre Leon Berard, Lyon, France|Hospital Haut Leveque, CHU Bordeaux, Pessac, France|Gustave Roussy Cancer Center, Villejuif, France|Hospital Universitari Vall D'Hebron, Barcelona, Cataluna, Spain|Start Madrid-FJD, FundaciÃ³n JimÑnez DÃ­az, Madrid, Spain|Hospital Universitario Virgen del Rocio, Sevilla, Spain|UCLH Cancer Clinical Trials Unit, London, United Kingdom|The Christie NHS Foundation Trust, Manchester, United Kingdom"/>
    <x v="0"/>
    <s v="https://ClinicalTrials.gov/show/NCT04044768"/>
  </r>
  <r>
    <n v="7593"/>
    <s v="NCT00341146"/>
    <s v="Molecular Genetics Study of Nasopharyngeal Carcinoma: Characterization of NCP Susceptibility Gene(s)"/>
    <s v=""/>
    <x v="0"/>
    <x v="0"/>
    <s v="Nasopharyngeal Carcinoma"/>
    <x v="21"/>
    <x v="6401"/>
    <x v="44"/>
    <x v="0"/>
    <s v="7 Years to 90 Years Â  (Child, Adult, Older Adult)"/>
    <s v=""/>
    <n v="6490"/>
    <x v="3"/>
    <x v="1"/>
    <x v="44"/>
    <x v="7580"/>
    <d v="2001-04-01T00:00:00"/>
    <d v="2006-08-20T00:00:00"/>
    <d v="2006-09-20T00:00:00"/>
    <d v="2006-06-21T00:00:00"/>
    <m/>
    <d v="2020-06-16T00:00:00"/>
    <s v="Institute for Viral Disease Control &amp;amp; Prevention, Beijing, China"/>
    <x v="0"/>
    <s v="https://ClinicalTrials.gov/show/NCT00341146"/>
  </r>
  <r>
    <n v="7594"/>
    <s v="NCT04544202"/>
    <s v="Compassionate Use Program BRAF Mutation-positive Patients in the Adjuvant Treatment of Melanoma After Surgical Resection"/>
    <s v=""/>
    <x v="11"/>
    <x v="0"/>
    <s v="Melanoma|Adjuvant"/>
    <x v="5784"/>
    <x v="11"/>
    <x v="25"/>
    <x v="0"/>
    <s v="up to 100 Years Â  (Child, Adult, Older Adult)"/>
    <s v=""/>
    <m/>
    <x v="4"/>
    <x v="5"/>
    <x v="52"/>
    <x v="7581"/>
    <m/>
    <m/>
    <m/>
    <d v="2020-09-10T00:00:00"/>
    <m/>
    <d v="2020-09-10T00:00:00"/>
    <s v=""/>
    <x v="0"/>
    <s v="https://ClinicalTrials.gov/show/NCT04544202"/>
  </r>
  <r>
    <n v="7595"/>
    <s v="NCT00577304"/>
    <s v="A Study of a Topical Form of Nitroglycerin and Placebo in the Treatment and Prevention of Raynaud's Phenomenon"/>
    <s v=""/>
    <x v="5"/>
    <x v="0"/>
    <s v="Raynaud's Disease|Raynaud's Disease Secondary to Scleroderma|Raynaud's Disease Secondary to Other Autoimmune Disease"/>
    <x v="5785"/>
    <x v="6402"/>
    <x v="3221"/>
    <x v="0"/>
    <s v="15 Years to 70 Years Â  (Child, Adult, Older Adult)"/>
    <s v="Phase 3"/>
    <n v="200"/>
    <x v="4"/>
    <x v="0"/>
    <x v="242"/>
    <x v="7582"/>
    <d v="2007-12-01T00:00:00"/>
    <d v="2008-03-01T00:00:00"/>
    <d v="2008-03-01T00:00:00"/>
    <d v="2007-12-20T00:00:00"/>
    <m/>
    <d v="2010-02-05T00:00:00"/>
    <s v="Stanford University, Stanford, California, United States|University of Colorado Health Sciences Center, Denver, Colorado, United States|University of Connecticut, Farmington, Connecticut, United States|Georgetown University, Washington, District of Columbia, United States|University of Chicago, Chicago, Illinois, United States|Johns Hopkins University, Baltimore, Maryland, United States|Boston University, Boston, Massachusetts, United States|Arthritis Education and Treatment Center, PLLC, Grand Rapids, Michigan, United States|University of Minnesota, Minneapolis, Minnesota, United States|University of Medicine and Dentistry of New Jersey, New Brunswick, New Jersey, United States|The Center for Rheumatology, Albany, New York, United States|SUNY Stony Brook, Stony Brook, New York, United States|Carolina Arthritis, Wilmington, North Carolina, United States|University of Toledo, Toledo, Ohio, United States|Medical University of South Carolina, Charleston, South Carolina, United States|University of Texas at Houston, Houston, Texas, United States|Medical College of Wisconsin, Milwaukee, Wisconsin, United States"/>
    <x v="0"/>
    <s v="https://ClinicalTrials.gov/show/NCT00577304"/>
  </r>
  <r>
    <n v="7596"/>
    <s v="NCT01313936"/>
    <s v="High-Dose 131I-MIBG Therapy Combined With Vincristine and Five Days of Irinotecan for Resistant/Relapsed Neuroblastoma"/>
    <s v=""/>
    <x v="0"/>
    <x v="1"/>
    <s v="Neuroblastoma"/>
    <x v="5786"/>
    <x v="6403"/>
    <x v="2727"/>
    <x v="0"/>
    <s v="1 Year to 30 Years Â  (Child, Adult)"/>
    <s v="Phase 1"/>
    <n v="32"/>
    <x v="2"/>
    <x v="0"/>
    <x v="23"/>
    <x v="7583"/>
    <d v="2011-03-01T00:00:00"/>
    <d v="2014-05-01T00:00:00"/>
    <d v="2014-05-01T00:00:00"/>
    <d v="2011-03-14T00:00:00"/>
    <d v="2015-08-07T00:00:00"/>
    <d v="2019-04-29T00:00:00"/>
    <s v="University of California, San Francisco, San Francisco, California, United States"/>
    <x v="0"/>
    <s v="https://ClinicalTrials.gov/show/NCT01313936"/>
  </r>
  <r>
    <n v="7597"/>
    <s v="NCT02895841"/>
    <s v="Patient-Empowered Mobile Technology in Hospitalized Patients (TRU-PAIN)"/>
    <s v=""/>
    <x v="6"/>
    <x v="0"/>
    <s v="Pain"/>
    <x v="5787"/>
    <x v="6404"/>
    <x v="8"/>
    <x v="0"/>
    <s v="8 Years to 80 Years Â  (Child, Adult, Older Adult)"/>
    <s v="Not Applicable"/>
    <n v="100"/>
    <x v="2"/>
    <x v="0"/>
    <x v="4"/>
    <x v="7584"/>
    <d v="2016-08-01T00:00:00"/>
    <d v="2021-12-01T00:00:00"/>
    <d v="2021-12-01T00:00:00"/>
    <d v="2016-09-12T00:00:00"/>
    <m/>
    <d v="2021-01-11T00:00:00"/>
    <s v="Duke University, Durham, North Carolina, United States"/>
    <x v="0"/>
    <s v="https://ClinicalTrials.gov/show/NCT02895841"/>
  </r>
  <r>
    <n v="7598"/>
    <s v="NCT03277924"/>
    <s v="Trial of Sunitinib Plus Nivolumab After Standard Treatment in Advanced Soft Tissue and Bone Sarcomas"/>
    <s v="ImmunoSarc"/>
    <x v="6"/>
    <x v="0"/>
    <s v="Soft Tissue Sarcoma|Bone Sarcoma"/>
    <x v="5788"/>
    <x v="6405"/>
    <x v="2051"/>
    <x v="0"/>
    <s v="12 Years to 80 Years Â  (Child, Adult, Older Adult)"/>
    <s v="Phase 1|Phase 2"/>
    <n v="270"/>
    <x v="2"/>
    <x v="0"/>
    <x v="25"/>
    <x v="7585"/>
    <d v="2017-05-31T00:00:00"/>
    <d v="2022-09-30T00:00:00"/>
    <d v="2022-09-30T00:00:00"/>
    <d v="2017-09-11T00:00:00"/>
    <m/>
    <d v="2020-03-26T00:00:00"/>
    <s v="Istituto Ortopedico Rizzoli, Bologna, Italy|Candiolo Cancer Institute - FPO, IRCCS, Candiolo, Italy|Istituto Nazionale dei Tumori, Milano, Italy|Hospital Universitari Vall d'HebrÃ³n, Barcelona, Spain|Hospital de la Santa Creu i Sant Pau, Barcelona, Spain|Hospital Universitario 12 de Octubre, Madrid, Spain|Hospital Universitario La Paz, Madrid, Spain|Hospital Universitario Virgen del RocÃ­o, Sevilla, Spain|Hospital Universitari i PolitÃ¨cnic La Fe, Valencia, Spain|Hospital Universitario Miguel Servet, Zaragoza, Spain|University College London Hospitals NHS Foundation Trust, London, United Kingdom"/>
    <x v="0"/>
    <s v="https://ClinicalTrials.gov/show/NCT03277924"/>
  </r>
  <r>
    <n v="7599"/>
    <s v="NCT04496739"/>
    <s v="Making Informed Choices on Incorporating Chemoprevention Into Care (MiCHOICE)"/>
    <s v=""/>
    <x v="6"/>
    <x v="0"/>
    <s v="Atypical Hyperplasia of the Breast|Lobular Breast Carcinoma In Situ|Pleomorphic Lobular Breast Carcinoma In Situ"/>
    <x v="5789"/>
    <x v="6406"/>
    <x v="359"/>
    <x v="0"/>
    <s v="Child, Adult, Older Adult"/>
    <s v="Not Applicable"/>
    <n v="415"/>
    <x v="0"/>
    <x v="0"/>
    <x v="2"/>
    <x v="7586"/>
    <d v="2020-09-01T00:00:00"/>
    <d v="2024-06-01T00:00:00"/>
    <d v="2024-06-01T00:00:00"/>
    <d v="2020-08-03T00:00:00"/>
    <m/>
    <d v="2021-03-22T00:00:00"/>
    <s v="City of Hope Comprehensive Cancer Center, Duarte, California, United States|City of Hope South Pasadena, South Pasadena, California, United States|Kapiolani Medical Center for Women and Children, Honolulu, Hawaii, United States|Centralia Oncology Clinic, Centralia, Illinois, United States|Carle on Vermilion, Danville, Illinois, United States|Cancer Care Specialists of Illinois - Decatur, Decatur, Illinois, United States|Carle Physician Group-Effingham, Effingham, Illinois, United States|Crossroads Cancer Center, Effingham, Illinois, United States|Carle Physician Group-Mattoon/Charleston, Mattoon, Illinois, United States|Cancer Care Center of O'Fallon, O'Fallon, Illinois, United States|Carle Cancer Center, Urbana, Illinois, United States|West Michigan Cancer Center, Kalamazoo, Michigan, United States|Borgess Medical Center, Kalamazoo, Michigan, United States|NYP/Columbia University Medical Center/Herbert Irving Comprehensive Cancer Center, New York, New York, United States|Memorial Sloan Kettering Cancer Center, New York, New York, United States|Providence Portland Medical Center, Portland, Oregon, United States|Providence Saint Vincent Medical Center, Portland, Oregon, United States|Huntsman Cancer Institute/University of Utah, Salt Lake City, Utah, United States|University of Wisconsin Hospital and Clinics, Madison, Wisconsin, United States"/>
    <x v="0"/>
    <s v="https://ClinicalTrials.gov/show/NCT04496739"/>
  </r>
  <r>
    <n v="7600"/>
    <s v="NCT04248569"/>
    <s v="DNAJB1-PRKACA Fusion Kinase Peptide Vaccine Combined With Nivolumab and Ipilimumab for Patients With Fibrolamellar Hepatocellular Carcinoma"/>
    <s v=""/>
    <x v="6"/>
    <x v="0"/>
    <s v="Fibrolamellar Hepatocellular Carcinoma (FLC)"/>
    <x v="5790"/>
    <x v="6407"/>
    <x v="3222"/>
    <x v="0"/>
    <s v="12 Years and older Â  (Child, Adult, Older Adult)"/>
    <s v="Phase 1"/>
    <n v="12"/>
    <x v="1"/>
    <x v="0"/>
    <x v="25"/>
    <x v="7587"/>
    <d v="2020-04-21T00:00:00"/>
    <d v="2024-03-01T00:00:00"/>
    <d v="2024-03-01T00:00:00"/>
    <d v="2020-01-30T00:00:00"/>
    <m/>
    <d v="2021-03-30T00:00:00"/>
    <s v="Sidney Kimmel Comprehensive Cancer Center, Baltimore, Maryland, United States"/>
    <x v="0"/>
    <s v="https://ClinicalTrials.gov/show/NCT04248569"/>
  </r>
  <r>
    <n v="7601"/>
    <s v="NCT01222754"/>
    <s v="Lenalidomide and Radiation Therapy in High Grade Gliomas or Diffuse Intrinsic Pontine Gliomas"/>
    <s v=""/>
    <x v="0"/>
    <x v="0"/>
    <s v="Diffuse Intrinsic Pontine Glioma|Anaplastic Astrocytoma|High Grade Glioma"/>
    <x v="5791"/>
    <x v="6408"/>
    <x v="44"/>
    <x v="0"/>
    <s v="1 Year to 21 Years Â  (Child, Adult)"/>
    <s v="Phase 1"/>
    <n v="29"/>
    <x v="3"/>
    <x v="0"/>
    <x v="19"/>
    <x v="7588"/>
    <d v="2010-11-23T00:00:00"/>
    <d v="2019-04-17T00:00:00"/>
    <d v="2019-04-17T00:00:00"/>
    <d v="2010-10-18T00:00:00"/>
    <m/>
    <d v="2021-02-21T00:00:00"/>
    <s v="National Institutes of Health Clinical Center, 9000 Rockville Pike, Bethesda, Maryland, United States"/>
    <x v="0"/>
    <s v="https://ClinicalTrials.gov/show/NCT01222754"/>
  </r>
  <r>
    <n v="7602"/>
    <s v="NCT03474835"/>
    <s v="Ischemic Heart Disease in Male With Prostate Adenocarcinoma"/>
    <s v=""/>
    <x v="5"/>
    <x v="0"/>
    <s v="Ischemic Heart Disease|Prostate Adenocarcinoma"/>
    <x v="5792"/>
    <x v="6409"/>
    <x v="3223"/>
    <x v="3"/>
    <s v="Child, Adult, Older Adult"/>
    <s v="Not Applicable"/>
    <n v="100"/>
    <x v="2"/>
    <x v="0"/>
    <x v="178"/>
    <x v="7589"/>
    <d v="2018-01-15T00:00:00"/>
    <d v="2018-04-15T00:00:00"/>
    <d v="2019-01-15T00:00:00"/>
    <d v="2018-03-23T00:00:00"/>
    <m/>
    <d v="2018-03-23T00:00:00"/>
    <s v="SE Dnipropetrovsk medical academy, Dnipro, Ukraine"/>
    <x v="0"/>
    <s v="https://ClinicalTrials.gov/show/NCT03474835"/>
  </r>
  <r>
    <n v="7603"/>
    <s v="NCT00306683"/>
    <s v="Effect of Diazoxide on the Obesity Secondary to Hypothalamic-pituitary Lesions"/>
    <s v=""/>
    <x v="0"/>
    <x v="0"/>
    <s v="Hypothalamic-pituitary Lesions|Craniopharyngiomas"/>
    <x v="5793"/>
    <x v="6410"/>
    <x v="736"/>
    <x v="0"/>
    <s v="6 Years to 18 Years Â  (Child, Adult)"/>
    <s v="Phase 3"/>
    <n v="40"/>
    <x v="2"/>
    <x v="0"/>
    <x v="49"/>
    <x v="7590"/>
    <d v="2006-04-01T00:00:00"/>
    <d v="2009-04-01T00:00:00"/>
    <d v="2009-04-01T00:00:00"/>
    <d v="2006-03-24T00:00:00"/>
    <m/>
    <d v="2011-02-18T00:00:00"/>
    <s v="Hopital Kremlin-Bicetre, Paris, France"/>
    <x v="0"/>
    <s v="https://ClinicalTrials.gov/show/NCT00306683"/>
  </r>
  <r>
    <n v="7604"/>
    <s v="NCT04206943"/>
    <s v="Study of CD19 Specific Chimeric Antigen Receptor Positive T Cells (CAR-T) in ALL and NHL"/>
    <s v="ISIKOK-19"/>
    <x v="6"/>
    <x v="0"/>
    <s v="Acute Lymphoblastic Leukemia|Non Hodgkin Lymphoma"/>
    <x v="5794"/>
    <x v="6411"/>
    <x v="3224"/>
    <x v="0"/>
    <s v="3 Years to 65 Years Â  (Child, Adult, Older Adult)"/>
    <s v="Phase 1|Phase 2"/>
    <n v="24"/>
    <x v="2"/>
    <x v="0"/>
    <x v="23"/>
    <x v="7591"/>
    <d v="2019-10-12T00:00:00"/>
    <d v="2021-01-01T00:00:00"/>
    <d v="2021-01-01T00:00:00"/>
    <d v="2019-12-20T00:00:00"/>
    <m/>
    <d v="2020-01-27T00:00:00"/>
    <s v="AcÄ±badem Labcell Cellular Therapy Laboratories, Istanbul, Turkey"/>
    <x v="0"/>
    <s v="https://ClinicalTrials.gov/show/NCT04206943"/>
  </r>
  <r>
    <n v="7605"/>
    <s v="NCT02996773"/>
    <s v="Haploidentical BMT With Post-Transplant Cyclophosphamide and Bendamustine"/>
    <s v=""/>
    <x v="6"/>
    <x v="0"/>
    <s v="Acute Lymphoblastic Leukemia|Acute Myelogenous Leukemia|Myelodysplastic Syndromes|Chronic Myelogenous Leukemia|Lymphoma,Non-Hodgkin|Lymphoma, Hodgkin|Lymphoma, Follicular|Marginal Zone Lymphoma|Large Cell Lymphoma|Mantle-Cell Lymphoma|Gray Zone Lymphoma|Burkitt Lymphoma|High Risk Undifferentiated Acute Leukemia"/>
    <x v="5795"/>
    <x v="6412"/>
    <x v="1610"/>
    <x v="0"/>
    <s v="4 Years to 45 Years Â  (Child, Adult)"/>
    <s v="Phase 1|Phase 2"/>
    <n v="36"/>
    <x v="2"/>
    <x v="0"/>
    <x v="25"/>
    <x v="7592"/>
    <d v="2016-11-29T00:00:00"/>
    <d v="2022-11-29T00:00:00"/>
    <d v="2022-11-29T00:00:00"/>
    <d v="2016-12-19T00:00:00"/>
    <m/>
    <d v="2020-10-01T00:00:00"/>
    <s v="The University of Arizona Cancer Center, Tucson, Arizona, United States"/>
    <x v="0"/>
    <s v="https://ClinicalTrials.gov/show/NCT02996773"/>
  </r>
  <r>
    <n v="7606"/>
    <s v="NCT04505696"/>
    <s v="Providing Speech Therapy Awareness in Private Schools"/>
    <s v=""/>
    <x v="0"/>
    <x v="0"/>
    <s v="Speech and Language Disorder|Speech Therapy|Speech Delay|Swallowing Disorder|Acquired Language Disorders|Developmental Delay Disorder|Stuttering|Hearing Impairment|Head and Neck Cancer"/>
    <x v="5796"/>
    <x v="6413"/>
    <x v="3225"/>
    <x v="0"/>
    <s v="Child, Adult, Older Adult"/>
    <s v="Not Applicable"/>
    <n v="138"/>
    <x v="2"/>
    <x v="0"/>
    <x v="12"/>
    <x v="7593"/>
    <d v="2020-08-05T00:00:00"/>
    <d v="2020-09-15T00:00:00"/>
    <d v="2020-09-15T00:00:00"/>
    <d v="2020-08-10T00:00:00"/>
    <m/>
    <d v="2020-10-08T00:00:00"/>
    <s v="Riphah International University, Islamabad, Federal Capital, Pakistan"/>
    <x v="0"/>
    <s v="https://ClinicalTrials.gov/show/NCT04505696"/>
  </r>
  <r>
    <n v="7607"/>
    <s v="NCT04795297"/>
    <s v="Observational Study of Correlation Between Recurrent Basal Cell Carcinoma and Localisation"/>
    <s v=""/>
    <x v="0"/>
    <x v="0"/>
    <s v="Basal Cell Carcinoma"/>
    <x v="21"/>
    <x v="6414"/>
    <x v="817"/>
    <x v="0"/>
    <s v="16 Years to 99 Years Â  (Child, Adult, Older Adult)"/>
    <s v=""/>
    <n v="804"/>
    <x v="2"/>
    <x v="1"/>
    <x v="22"/>
    <x v="7594"/>
    <d v="2020-02-01T00:00:00"/>
    <d v="2021-02-01T00:00:00"/>
    <d v="2021-02-20T00:00:00"/>
    <d v="2021-03-12T00:00:00"/>
    <m/>
    <d v="2021-03-12T00:00:00"/>
    <s v="Uhmontpellier, Montpellier, France"/>
    <x v="0"/>
    <s v="https://ClinicalTrials.gov/show/NCT04795297"/>
  </r>
  <r>
    <n v="7608"/>
    <s v="NCT04688749"/>
    <s v="Use of Electrical Impedance Spectroscopy (EIS) for Early Diagnosis of Skin Damage"/>
    <s v="DermaSense"/>
    <x v="6"/>
    <x v="0"/>
    <s v="Melanoma (Skin)|Basal Cell Carcinoma|Squamous Cell Carcinoma|Dysplastic Nevus Syndrome|Lentigo Maligna|Seborrheic Keratosis|Lichen Planus-Like Keratosis|Carcinosarcoma"/>
    <x v="5797"/>
    <x v="6415"/>
    <x v="3226"/>
    <x v="0"/>
    <s v="8 Years to 90 Years Â  (Child, Adult, Older Adult)"/>
    <s v=""/>
    <n v="180"/>
    <x v="2"/>
    <x v="1"/>
    <x v="18"/>
    <x v="7595"/>
    <d v="2019-07-17T00:00:00"/>
    <d v="2022-12-31T00:00:00"/>
    <d v="2022-12-31T00:00:00"/>
    <d v="2020-12-30T00:00:00"/>
    <m/>
    <d v="2020-12-30T00:00:00"/>
    <s v="Laboratory of Medical Physics, AUTH, Thessaloniki, Greece"/>
    <x v="0"/>
    <s v="https://ClinicalTrials.gov/show/NCT04688749"/>
  </r>
  <r>
    <n v="7609"/>
    <s v="NCT02809651"/>
    <s v="Confounding Factors in the Detection of Intracranial Hemorrhage With the Infrascanner"/>
    <s v=""/>
    <x v="0"/>
    <x v="0"/>
    <s v="Ischemic Stroke|Brain Tumor|Brain Surgery|Intracranial Hemorrhage|Headache|Head Trauma"/>
    <x v="5798"/>
    <x v="6416"/>
    <x v="3064"/>
    <x v="0"/>
    <s v="Child, Adult, Older Adult"/>
    <s v="Not Applicable"/>
    <n v="89"/>
    <x v="2"/>
    <x v="0"/>
    <x v="311"/>
    <x v="7596"/>
    <d v="2016-08-01T00:00:00"/>
    <d v="2017-02-01T00:00:00"/>
    <d v="2017-02-01T00:00:00"/>
    <d v="2016-06-22T00:00:00"/>
    <m/>
    <d v="2017-03-14T00:00:00"/>
    <s v="Ziekenhuis Oost-Limburg, Genk, Limburg, Belgium"/>
    <x v="0"/>
    <s v="https://ClinicalTrials.gov/show/NCT02809651"/>
  </r>
  <r>
    <n v="7610"/>
    <s v="NCT04593758"/>
    <s v="To Evaluate Maximally Tolerated Dose (MTD), Safety and Efficacy of CPI-613Â® (Devimistat) Plus Hydroxychloroquine in Patients With Relapsed or Refractory Clear Cell Sarcoma of Soft Tissue"/>
    <s v=""/>
    <x v="1"/>
    <x v="0"/>
    <s v="Sarcoma, Clear Cell"/>
    <x v="5799"/>
    <x v="6417"/>
    <x v="3227"/>
    <x v="0"/>
    <s v="11 Years to 75 Years Â  (Child, Adult, Older Adult)"/>
    <s v="Phase 1|Phase 2"/>
    <n v="47"/>
    <x v="4"/>
    <x v="0"/>
    <x v="25"/>
    <x v="7597"/>
    <d v="2020-12-01T00:00:00"/>
    <d v="2022-08-01T00:00:00"/>
    <d v="2022-11-01T00:00:00"/>
    <d v="2020-10-20T00:00:00"/>
    <m/>
    <d v="2020-10-28T00:00:00"/>
    <s v=""/>
    <x v="0"/>
    <s v="https://ClinicalTrials.gov/show/NCT04593758"/>
  </r>
  <r>
    <n v="7611"/>
    <s v="NCT04458922"/>
    <s v="Testing Atezolizumab in Patients &gt;= 2 Years Old With Newly Diagnosed, Unresectable, or Metastatic Clear Cell Sarcoma or Chondrosarcoma"/>
    <s v=""/>
    <x v="6"/>
    <x v="0"/>
    <s v="Chondrosarcoma NCI Grade 2|Chondrosarcoma NCI Grade 3|Clear Cell Sarcoma of Soft Tissue|Dedifferentiated Chondrosarcoma|Primary Central Chondrosarcoma"/>
    <x v="431"/>
    <x v="6418"/>
    <x v="243"/>
    <x v="0"/>
    <s v="2 Years and older Â  (Child, Adult, Older Adult)"/>
    <s v="Phase 2"/>
    <n v="60"/>
    <x v="3"/>
    <x v="0"/>
    <x v="25"/>
    <x v="7598"/>
    <d v="2020-09-09T00:00:00"/>
    <d v="2024-09-30T00:00:00"/>
    <d v="2024-09-30T00:00:00"/>
    <d v="2020-07-07T00:00:00"/>
    <m/>
    <d v="2021-04-06T00:00:00"/>
    <s v="USC / Norris Comprehensive Cancer Center, Los Angeles, California, United States|Emory University Hospital Midtown, Atlanta, Georgia, United States|Emory University Hospital/Winship Cancer Institute, Atlanta, Georgia, United States|National Cancer Institute Developmental Therapeutics Clinic, Bethesda, Maryland, United States|National Institutes of Health Clinical Center, Bethesda, Maryland, United States|NCI - Center for Cancer Research, Bethesda, Maryland, United States|Dana-Farber Cancer Institute, Boston, Massachusetts, United States|Washington University School of Medicine, Saint Louis, Missouri, United States|Siteman Cancer Center-South County, Saint Louis, Missouri, United States|Ohio State University Comprehensive Cancer Center, Columbus, Ohio, United States|University of Pittsburgh Cancer Institute (UPCI), Pittsburgh, Pennsylvania, United States|Vanderbilt University/Ingram Cancer Center, Nashville, Tennessee, United States|M D Anderson Cancer Center, Houston, Texas, United States"/>
    <x v="0"/>
    <s v="https://ClinicalTrials.gov/show/NCT04458922"/>
  </r>
  <r>
    <n v="7612"/>
    <s v="NCT04201002"/>
    <s v="Surgery Plus Intraoperative Radiotherapy as Treatment for Squamous Cell Carcinoma Over Pilonidal Disease."/>
    <s v=""/>
    <x v="0"/>
    <x v="0"/>
    <s v="Squamous Cell Carcinoma|Pilonidal; Cyst, Malignant|Surgery"/>
    <x v="5800"/>
    <x v="6419"/>
    <x v="3228"/>
    <x v="0"/>
    <s v="Child, Adult, Older Adult"/>
    <s v=""/>
    <n v="1"/>
    <x v="2"/>
    <x v="1"/>
    <x v="1"/>
    <x v="7599"/>
    <d v="2019-02-01T00:00:00"/>
    <d v="2019-10-11T00:00:00"/>
    <d v="2019-11-01T00:00:00"/>
    <d v="2019-12-16T00:00:00"/>
    <m/>
    <d v="2019-12-17T00:00:00"/>
    <s v="Hospital Provincial Castellon, CastellÃ³n De La Plana, Castellon, Spain|Hospital Provincial Castellon, CastellÃ³n De La Plana, Spain"/>
    <x v="0"/>
    <s v="https://ClinicalTrials.gov/show/NCT04201002"/>
  </r>
  <r>
    <n v="7613"/>
    <s v="NCT04137627"/>
    <s v="Melatonin Effect in Combination With Neoadjuvant Chemotherapy to Clinical Response in Locally Advanced Oral Squamous Cell Carcinoma"/>
    <s v=""/>
    <x v="0"/>
    <x v="1"/>
    <s v="Oral Squamous Cell Carcinoma|Neoadjuvant Chemotherapy"/>
    <x v="5801"/>
    <x v="6420"/>
    <x v="896"/>
    <x v="0"/>
    <s v="Child, Adult, Older Adult"/>
    <s v="Phase 3"/>
    <n v="50"/>
    <x v="2"/>
    <x v="0"/>
    <x v="72"/>
    <x v="7600"/>
    <d v="2017-07-04T00:00:00"/>
    <d v="2018-07-30T00:00:00"/>
    <d v="2018-12-18T00:00:00"/>
    <d v="2019-10-24T00:00:00"/>
    <d v="2019-12-09T00:00:00"/>
    <d v="2019-12-09T00:00:00"/>
    <s v="Faculty of Medicine, Universitas Indonesia, Jakarta Pusat, DKI Jakarta, Indonesia"/>
    <x v="243"/>
    <s v="https://ClinicalTrials.gov/show/NCT04137627"/>
  </r>
  <r>
    <n v="7614"/>
    <s v="NCT04567589"/>
    <s v="A Study to Evaluate Awareness and Knowledge of the Fibristal Additional Risk Minimization Measures Among Healthcare Professionals in Canada"/>
    <s v=""/>
    <x v="4"/>
    <x v="0"/>
    <s v="Uterine Fibroids"/>
    <x v="21"/>
    <x v="6421"/>
    <x v="3229"/>
    <x v="3"/>
    <s v="Child, Adult, Older Adult"/>
    <s v=""/>
    <n v="0"/>
    <x v="4"/>
    <x v="1"/>
    <x v="96"/>
    <x v="7601"/>
    <d v="2020-09-30T00:00:00"/>
    <d v="2021-02-28T00:00:00"/>
    <d v="2021-02-28T00:00:00"/>
    <d v="2020-09-28T00:00:00"/>
    <m/>
    <d v="2020-10-22T00:00:00"/>
    <s v="Clinical Trials Registry Team, Irvine, California, United States"/>
    <x v="0"/>
    <s v="https://ClinicalTrials.gov/show/NCT04567589"/>
  </r>
  <r>
    <n v="7615"/>
    <s v="NCT03833037"/>
    <s v="Study of a Cohort of Cases of Synovial Sarcoma Treated in the Orthopedic Surgery and Traumatology Department of the Hospital de Sant Pau Between 1983 and 2016"/>
    <s v=""/>
    <x v="0"/>
    <x v="0"/>
    <s v="Soft Tissue Sarcoma Adult"/>
    <x v="5802"/>
    <x v="6422"/>
    <x v="2482"/>
    <x v="0"/>
    <s v="10 Years to 100 Years Â  (Child, Adult, Older Adult)"/>
    <s v=""/>
    <n v="102"/>
    <x v="2"/>
    <x v="1"/>
    <x v="79"/>
    <x v="7602"/>
    <d v="2019-02-01T00:00:00"/>
    <d v="2019-12-01T00:00:00"/>
    <d v="2019-12-31T00:00:00"/>
    <d v="2019-02-06T00:00:00"/>
    <m/>
    <d v="2020-02-24T00:00:00"/>
    <s v="Hospital de la Santa Creu i Sant Pau, Barcelona, Spain"/>
    <x v="0"/>
    <s v="https://ClinicalTrials.gov/show/NCT03833037"/>
  </r>
  <r>
    <n v="7616"/>
    <s v="NCT03619304"/>
    <s v="Assessment of Anti-cancerous Effect of Green, Roasted and Decaffeinated Coffee on Oral Squamous Cell Carcinoma Cell Line"/>
    <s v=""/>
    <x v="5"/>
    <x v="0"/>
    <s v="Oral Squamous Cell Carcinoma"/>
    <x v="5803"/>
    <x v="6423"/>
    <x v="1926"/>
    <x v="0"/>
    <s v="Child, Adult, Older Adult"/>
    <s v="Not Applicable"/>
    <n v="20"/>
    <x v="2"/>
    <x v="0"/>
    <x v="170"/>
    <x v="7603"/>
    <d v="2019-09-01T00:00:00"/>
    <d v="2019-12-30T00:00:00"/>
    <d v="2020-07-17T00:00:00"/>
    <d v="2018-08-07T00:00:00"/>
    <m/>
    <d v="2019-01-30T00:00:00"/>
    <s v=""/>
    <x v="244"/>
    <s v="https://ClinicalTrials.gov/show/NCT03619304"/>
  </r>
  <r>
    <n v="7617"/>
    <s v="NCT03440151"/>
    <s v="Oncological Outcome of Contralateral Submental Artery Island Flap Versus Primary Closure in Tongue Squamous Cell Carcinoma"/>
    <s v=""/>
    <x v="7"/>
    <x v="0"/>
    <s v="Tongue Squamous Cell Carcinoma"/>
    <x v="5804"/>
    <x v="887"/>
    <x v="1926"/>
    <x v="0"/>
    <s v="Child, Adult, Older Adult"/>
    <s v="Not Applicable"/>
    <n v="64"/>
    <x v="2"/>
    <x v="0"/>
    <x v="26"/>
    <x v="7604"/>
    <d v="2018-02-21T00:00:00"/>
    <d v="2020-10-01T00:00:00"/>
    <d v="2020-11-01T00:00:00"/>
    <d v="2018-02-20T00:00:00"/>
    <m/>
    <d v="2020-04-14T00:00:00"/>
    <s v="Omer M Jamali, Cairo, Faculty Of Dentistry-Cairo University, Egypt"/>
    <x v="0"/>
    <s v="https://ClinicalTrials.gov/show/NCT03440151"/>
  </r>
  <r>
    <n v="7618"/>
    <s v="NCT03364166"/>
    <s v="Recurrence in Buccinator Muscle Excision With the Skin Versus Without the Skin in Buccal Squamous Cell Carcinoma"/>
    <s v=""/>
    <x v="5"/>
    <x v="0"/>
    <s v="Squamous Cell Carcinoma of the Oral Cavity"/>
    <x v="5805"/>
    <x v="908"/>
    <x v="1926"/>
    <x v="0"/>
    <s v="Child, Adult, Older Adult"/>
    <s v="Not Applicable"/>
    <n v="10"/>
    <x v="2"/>
    <x v="0"/>
    <x v="181"/>
    <x v="7605"/>
    <d v="2017-12-01T00:00:00"/>
    <d v="2018-12-01T00:00:00"/>
    <d v="2019-01-01T00:00:00"/>
    <d v="2017-12-06T00:00:00"/>
    <m/>
    <d v="2017-12-06T00:00:00"/>
    <s v=""/>
    <x v="0"/>
    <s v="https://ClinicalTrials.gov/show/NCT03364166"/>
  </r>
  <r>
    <n v="7619"/>
    <s v="NCT03345966"/>
    <s v="Assessment of Bmi-1 on Protein and Molecular Levels in Oral Dysplasia and Squamous Cell Carcinoma: A Diagnostic Study"/>
    <s v=""/>
    <x v="5"/>
    <x v="0"/>
    <s v="Oral Squamous Cell Carcinoma"/>
    <x v="5806"/>
    <x v="6424"/>
    <x v="1926"/>
    <x v="0"/>
    <s v="Child, Adult, Older Adult"/>
    <s v="Not Applicable"/>
    <n v="18"/>
    <x v="2"/>
    <x v="0"/>
    <x v="80"/>
    <x v="7606"/>
    <d v="2017-12-01T00:00:00"/>
    <d v="2018-12-01T00:00:00"/>
    <d v="2019-11-01T00:00:00"/>
    <d v="2017-11-17T00:00:00"/>
    <m/>
    <d v="2017-11-17T00:00:00"/>
    <s v="Asmaa M. Abou Gabal, Cairo, Egypt"/>
    <x v="245"/>
    <s v="https://ClinicalTrials.gov/show/NCT03345966"/>
  </r>
  <r>
    <n v="7620"/>
    <s v="NCT03292822"/>
    <s v="Effects of (Licochalcone A) and Paclitaxel on Human Oral Squamous Cell Carcinoma Cell Line"/>
    <s v=""/>
    <x v="5"/>
    <x v="0"/>
    <s v="Squamous Cell Carcinoma"/>
    <x v="5807"/>
    <x v="6425"/>
    <x v="1926"/>
    <x v="0"/>
    <s v="Child, Adult, Older Adult"/>
    <s v="Early Phase 1"/>
    <n v="18"/>
    <x v="2"/>
    <x v="0"/>
    <x v="170"/>
    <x v="7607"/>
    <d v="2017-11-01T00:00:00"/>
    <d v="2018-09-01T00:00:00"/>
    <d v="2019-04-01T00:00:00"/>
    <d v="2017-09-26T00:00:00"/>
    <m/>
    <d v="2017-09-26T00:00:00"/>
    <s v="Cairo University, Cairo, Egypt"/>
    <x v="246"/>
    <s v="https://ClinicalTrials.gov/show/NCT03292822"/>
  </r>
  <r>
    <n v="7621"/>
    <s v="NCT03759236"/>
    <s v="Increasing Human Papillomavirus (HPV) Vaccine Uptake Via General Health Messaging"/>
    <s v=""/>
    <x v="0"/>
    <x v="0"/>
    <s v="Human Papilloma Virus"/>
    <x v="5808"/>
    <x v="6426"/>
    <x v="3230"/>
    <x v="1"/>
    <s v="Child, Adult, Older Adult"/>
    <s v="Not Applicable"/>
    <n v="3"/>
    <x v="2"/>
    <x v="0"/>
    <x v="2"/>
    <x v="7608"/>
    <d v="2018-04-25T00:00:00"/>
    <d v="2020-02-19T00:00:00"/>
    <d v="2020-02-19T00:00:00"/>
    <d v="2018-11-29T00:00:00"/>
    <m/>
    <d v="2020-02-21T00:00:00"/>
    <s v="University of California Los Angeles, Los Angeles, California, United States"/>
    <x v="0"/>
    <s v="https://ClinicalTrials.gov/show/NCT03759236"/>
  </r>
  <r>
    <n v="7622"/>
    <s v="NCT03747302"/>
    <s v="HPV Message Testing and Social Media Campaign"/>
    <s v=""/>
    <x v="0"/>
    <x v="0"/>
    <s v="Vaccine|Human Papilloma Virus"/>
    <x v="5809"/>
    <x v="6427"/>
    <x v="3231"/>
    <x v="0"/>
    <s v="Child, Adult, Older Adult"/>
    <s v="Not Applicable"/>
    <n v="1096"/>
    <x v="0"/>
    <x v="0"/>
    <x v="58"/>
    <x v="7609"/>
    <d v="2018-12-12T00:00:00"/>
    <d v="2019-09-09T00:00:00"/>
    <d v="2019-09-09T00:00:00"/>
    <d v="2018-11-20T00:00:00"/>
    <m/>
    <d v="2020-03-13T00:00:00"/>
    <s v="Dartmouth-Hitchcock Medical Center, Lebanon, New Hampshire, United States"/>
    <x v="0"/>
    <s v="https://ClinicalTrials.gov/show/NCT03747302"/>
  </r>
  <r>
    <n v="7623"/>
    <s v="NCT03709602"/>
    <s v="SDH of HPV Vaccine Completion"/>
    <s v=""/>
    <x v="0"/>
    <x v="1"/>
    <s v="Human Papilloma Virus"/>
    <x v="21"/>
    <x v="6428"/>
    <x v="8"/>
    <x v="0"/>
    <s v="Child, Adult, Older Adult"/>
    <s v=""/>
    <n v="3076"/>
    <x v="2"/>
    <x v="1"/>
    <x v="79"/>
    <x v="7610"/>
    <d v="2019-01-07T00:00:00"/>
    <d v="2019-12-17T00:00:00"/>
    <d v="2019-12-17T00:00:00"/>
    <d v="2018-10-17T00:00:00"/>
    <d v="2020-09-01T00:00:00"/>
    <d v="2020-09-01T00:00:00"/>
    <s v="Duke University Primary Care Pediatrics at Roxboro Road, Durham, North Carolina, United States"/>
    <x v="247"/>
    <s v="https://ClinicalTrials.gov/show/NCT03709602"/>
  </r>
  <r>
    <n v="7624"/>
    <s v="NCT04661852"/>
    <s v="Cabozantinib With Topotecan-Cyclophosphamide"/>
    <s v=""/>
    <x v="6"/>
    <x v="0"/>
    <s v="Relapsed Ewing Sarcoma|Refractory Ewing Sarcoma|Relapsed Osteosarcoma|Refractory Osteosarcoma"/>
    <x v="5810"/>
    <x v="6429"/>
    <x v="203"/>
    <x v="0"/>
    <s v="6 Years to 30 Years Â  (Child, Adult)"/>
    <s v="Phase 1"/>
    <n v="16"/>
    <x v="2"/>
    <x v="0"/>
    <x v="25"/>
    <x v="7611"/>
    <d v="2020-12-23T00:00:00"/>
    <d v="2021-12-31T00:00:00"/>
    <d v="2022-12-31T00:00:00"/>
    <d v="2020-12-10T00:00:00"/>
    <m/>
    <d v="2021-01-12T00:00:00"/>
    <s v="Boston Children's Hospital, Boston, Massachusetts, United States|Dana-Farber Cancer Institute, Boston, Massachusetts, United States"/>
    <x v="0"/>
    <s v="https://ClinicalTrials.gov/show/NCT04661852"/>
  </r>
  <r>
    <n v="7625"/>
    <s v="NCT03141684"/>
    <s v="Testing Atezolizumab and Bevacizumab in People With Advanced Alveolar Soft Part Sarcoma"/>
    <s v=""/>
    <x v="6"/>
    <x v="0"/>
    <s v="Metastatic Alveolar Soft Part Sarcoma|Unresectable Alveolar Soft Part Sarcoma"/>
    <x v="5811"/>
    <x v="6430"/>
    <x v="243"/>
    <x v="0"/>
    <s v="2 Years and older Â  (Child, Adult, Older Adult)"/>
    <s v="Phase 2"/>
    <n v="62"/>
    <x v="3"/>
    <x v="0"/>
    <x v="23"/>
    <x v="7612"/>
    <d v="2017-03-03T00:00:00"/>
    <d v="2021-10-31T00:00:00"/>
    <d v="2021-10-31T00:00:00"/>
    <d v="2017-05-05T00:00:00"/>
    <m/>
    <d v="2021-04-14T00:00:00"/>
    <s v="Mayo Clinic Hospital in Arizona, Phoenix, Arizona, United States|Mayo Clinic in Arizona, Scottsdale, Arizona, United States|Los Angeles County-USC Medical Center, Los Angeles, California, United States|USC / Norris Comprehensive Cancer Center, Los Angeles, California, United States|USC Norris Oncology/Hematology-Newport Beach, Newport Beach, California, United States|Keck Medical Center of USC Pasadena, Pasadena, California, United States|University of California Davis Comprehensive Cancer Center, Sacramento, California, United States|Smilow Cancer Hospital-Derby Care Center, Derby, Connecticut, United States|Smilow Cancer Hospital Care Center-Fairfield, Fairfield, Connecticut, United States|Smilow Cancer Hospital Care Center - Guiford, Guilford, Connecticut, United States|Smilow Cancer Hospital Care Center at Saint Francis, Hartford, Connecticut, United States|Smilow Cancer Center/Yale-New Haven Hospital, New Haven, Connecticut, United States|Yale University, New Haven, Connecticut, United States|Yale-New Haven Hospital North Haven Medical Center, North Haven,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Mayo Clinic in Florida, Jacksonville, Florida, United States|Emory University Hospital Midtown, Atlanta, Georgia, United States|University of Iowa/Holden Comprehensive Cancer Center, Iowa City, Iowa, United States|Johns Hopkins University/Sidney Kimmel Cancer Center, Baltimore, Maryland, United States|National Cancer Institute Developmental Therapeutics Clinic, Bethesda, Maryland, United States|National Institutes of Health Clinical Center, Bethesda, Maryland, United States|NCI - Center for Cancer Research, Bethesda, Maryland, United States|Massachusetts General Hospital Cancer Center, Boston, Massachusetts, United States|Brigham and Women's Hospital, Boston, Massachusetts, United States|Beth Israel Deaconess Medical Center, Boston, Massachusetts, United States|Dana-Farber Cancer Institute, Boston, Massachusetts, United States|Mayo Clinic in Rochester, Rochester, Minnesota, United States|Siteman Cancer Center at West County Hospital, Creve Coeur, Missouri, United States|Washington University School of Medicine, Saint Louis, Missouri, United States|Siteman Cancer Center-South County, Saint Louis, Missouri, United States|Children's Hospital and Medical Center of Omaha, Omaha, Nebraska, United States|University of Nebraska Medical Center, Omaha, Nebraska, United States|NYP/Columbia University Medical Center/Herbert Irving Comprehensive Cancer Center, New York, New York, United States|Duke University Medical Center, Durham, North Carolina, United States|Ohio State University Comprehensive Cancer Center, Columbus, Ohio, United States|University of Pittsburgh Cancer Institute (UPCI), Pittsburgh, Pennsylvania, United States|Vanderbilt Breast Center at One Hundred Oaks, Nashville, Tennessee, United States|Vanderbilt University/Ingram Cancer Center, Nashville, Tennessee, United States|M D Anderson Cancer Center, Houston, Texas, United States"/>
    <x v="0"/>
    <s v="https://ClinicalTrials.gov/show/NCT03141684"/>
  </r>
  <r>
    <n v="7626"/>
    <s v="NCT00021541"/>
    <s v="R115777 to Treat Children With Neurofibromatosis Type 1 and Progressive Plexiform Neurofibromas"/>
    <s v=""/>
    <x v="0"/>
    <x v="1"/>
    <s v="Neurofibroma, Plexiform|Neurofibromatosis Type I"/>
    <x v="5812"/>
    <x v="6431"/>
    <x v="44"/>
    <x v="0"/>
    <s v="3 Years to 25 Years Â  (Child, Adult)"/>
    <s v="Phase 2"/>
    <n v="62"/>
    <x v="3"/>
    <x v="0"/>
    <x v="312"/>
    <x v="7613"/>
    <d v="2001-07-17T00:00:00"/>
    <d v="2009-02-19T00:00:00"/>
    <d v="2009-02-19T00:00:00"/>
    <d v="2001-07-23T00:00:00"/>
    <d v="2012-09-17T00:00:00"/>
    <d v="2018-04-17T00:00:00"/>
    <s v="University of Alabama at Birmingham (M1149), Birmingham, Alabama, United States|Children's Hospital Los Angeles, CA (M1118), Los Angeles, California, United States|Children's Memorial Hospital, Chicago, IL (M1484), Chicago, Illinois, United States|Johns Hopkins Oncology Center (M1011), Baltimore, Maryland, United States|National Institutes of Health Clinical Center, 9000 Rockville Pike, Bethesda, Maryland, United States|The Children's Hospital, Dana-Farber Cancer Institute, Boston, MA (M1034), Boston, Massachusetts, United States|St. Louis Children's Hospital, St. Louis, MO (M1123), Saint Louis, Missouri, United States|SUNY Upstate Medical University, NY (M1303), Syracuse, New York, United States|Cincinnati Children's Hospital (FWA 00002988), Cincinnati, Ohio, United States|Childrens Hospital of Philadelphia, PA (M1257), Philadelphia, Pennsylvania, United States|Texas Children's Hospital, Houston, TX (M1060), Houston, Texas, United States|Klinikum Nord, Hamburg, Germany (FWA 00003228), Hamburg, Germany"/>
    <x v="248"/>
    <s v="https://ClinicalTrials.gov/show/NCT00021541"/>
  </r>
  <r>
    <n v="7627"/>
    <s v="NCT03132155"/>
    <s v="QUILT-3.031: AMG 337 in Subjects With Advanced or Metastatic Clear Cell Sarcoma"/>
    <s v=""/>
    <x v="6"/>
    <x v="0"/>
    <s v="Clear Cell Sarcoma"/>
    <x v="2321"/>
    <x v="2527"/>
    <x v="1528"/>
    <x v="0"/>
    <s v="16 Years and older Â  (Child, Adult, Older Adult)"/>
    <s v="Phase 2"/>
    <n v="37"/>
    <x v="4"/>
    <x v="0"/>
    <x v="25"/>
    <x v="7614"/>
    <d v="2018-05-02T00:00:00"/>
    <d v="2021-03-01T00:00:00"/>
    <d v="2021-06-01T00:00:00"/>
    <d v="2017-04-27T00:00:00"/>
    <m/>
    <d v="2020-09-11T00:00:00"/>
    <s v="Chan Soon-Shiong Institute for Medicine, El Segundo, California, United States|The University of Texas, MD Anderson Cancer Center, Houston, Texas, United States"/>
    <x v="0"/>
    <s v="https://ClinicalTrials.gov/show/NCT03132155"/>
  </r>
  <r>
    <n v="7628"/>
    <s v="NCT00005892"/>
    <s v="Study of Allogeneic Bone Marrow Transplantation Following Cyclophosphamide and Radiotherapy in Patients With Myelodysplastic Syndrome and Acute Leukemia Related to Fanconi's Anemia"/>
    <s v=""/>
    <x v="0"/>
    <x v="0"/>
    <s v="Fanconi's Anemia|Myelodysplastic Syndromes|Leukemia, Nonlymphocytic, Acute|Leukemia, Lymphocytic, Acute"/>
    <x v="5813"/>
    <x v="11"/>
    <x v="3232"/>
    <x v="0"/>
    <s v="up to 54 Years Â  (Child, Adult)"/>
    <s v="Not Applicable"/>
    <m/>
    <x v="2"/>
    <x v="0"/>
    <x v="8"/>
    <x v="7615"/>
    <d v="2000-03-01T00:00:00"/>
    <m/>
    <m/>
    <d v="2000-06-05T00:00:00"/>
    <m/>
    <d v="2005-06-24T00:00:00"/>
    <s v="Fairview University Medical Center, Minneapolis, Minnesota, United States"/>
    <x v="0"/>
    <s v="https://ClinicalTrials.gov/show/NCT00005892"/>
  </r>
  <r>
    <n v="7629"/>
    <s v="NCT03351855"/>
    <s v="HPV Specific Immune Lymphocytes (HPV-CTLs) in the Treatment of HPV"/>
    <s v=""/>
    <x v="6"/>
    <x v="0"/>
    <s v="Human Papilloma Virus"/>
    <x v="5814"/>
    <x v="6432"/>
    <x v="426"/>
    <x v="0"/>
    <s v="6 Months to 75 Years Â  (Child, Adult, Older Adult)"/>
    <s v="Phase 1|Phase 2"/>
    <n v="100"/>
    <x v="2"/>
    <x v="0"/>
    <x v="25"/>
    <x v="7616"/>
    <d v="2017-11-15T00:00:00"/>
    <d v="2019-07-31T00:00:00"/>
    <d v="2021-12-31T00:00:00"/>
    <d v="2017-11-24T00:00:00"/>
    <m/>
    <d v="2019-09-19T00:00:00"/>
    <s v="Shenzhen Geno-immune Medical Institute, Shenzhen, Guangdong, China"/>
    <x v="0"/>
    <s v="https://ClinicalTrials.gov/show/NCT03351855"/>
  </r>
  <r>
    <n v="7630"/>
    <s v="NCT03211481"/>
    <s v="Design of an Intra-operative Blood Conservation Pathway at Open Myomectomy"/>
    <s v=""/>
    <x v="5"/>
    <x v="0"/>
    <s v="Uterine Fibroid"/>
    <x v="21"/>
    <x v="6433"/>
    <x v="3233"/>
    <x v="3"/>
    <s v="Child, Adult, Older Adult"/>
    <s v=""/>
    <n v="24"/>
    <x v="2"/>
    <x v="1"/>
    <x v="42"/>
    <x v="7617"/>
    <d v="2017-06-13T00:00:00"/>
    <d v="2019-06-13T00:00:00"/>
    <d v="2019-06-13T00:00:00"/>
    <d v="2017-07-07T00:00:00"/>
    <m/>
    <d v="2019-02-21T00:00:00"/>
    <s v="St. Michael's Hospital, Toronto, Ontario, Canada"/>
    <x v="0"/>
    <s v="https://ClinicalTrials.gov/show/NCT03211481"/>
  </r>
  <r>
    <n v="7631"/>
    <s v="NCT02672254"/>
    <s v="New Strategies Against Cutaneous Squamous Cell Carcinoma"/>
    <s v=""/>
    <x v="0"/>
    <x v="0"/>
    <s v="Cutaneous Squamous Cell Carcinoma"/>
    <x v="5815"/>
    <x v="6434"/>
    <x v="3234"/>
    <x v="1"/>
    <s v="Child, Adult, Older Adult"/>
    <s v=""/>
    <n v="3"/>
    <x v="2"/>
    <x v="1"/>
    <x v="18"/>
    <x v="7618"/>
    <d v="2016-01-01T00:00:00"/>
    <d v="2016-01-01T00:00:00"/>
    <d v="2016-01-01T00:00:00"/>
    <d v="2016-02-03T00:00:00"/>
    <m/>
    <d v="2016-02-03T00:00:00"/>
    <s v=""/>
    <x v="0"/>
    <s v="https://ClinicalTrials.gov/show/NCT02672254"/>
  </r>
  <r>
    <n v="7632"/>
    <s v="NCT02579551"/>
    <s v="Effectiveness of Narrow Margins in Patients With Low-Risk Basal Cell Carcinoma Undergoing Surgery"/>
    <s v=""/>
    <x v="0"/>
    <x v="0"/>
    <s v="Skin Basal Cell Carcinoma"/>
    <x v="3596"/>
    <x v="6435"/>
    <x v="662"/>
    <x v="0"/>
    <s v="Child, Adult, Older Adult"/>
    <s v="Not Applicable"/>
    <n v="179"/>
    <x v="2"/>
    <x v="0"/>
    <x v="25"/>
    <x v="7619"/>
    <d v="2011-12-07T00:00:00"/>
    <d v="2014-02-01T00:00:00"/>
    <d v="2017-05-04T00:00:00"/>
    <d v="2015-10-19T00:00:00"/>
    <m/>
    <d v="2018-04-25T00:00:00"/>
    <s v="Thomas Jefferson Univeristy, Philadelphia, Pennsylvania, United States"/>
    <x v="0"/>
    <s v="https://ClinicalTrials.gov/show/NCT02579551"/>
  </r>
  <r>
    <n v="7633"/>
    <s v="NCT04022512"/>
    <s v="Accuracy of Deep-learning Algorithm for Detection and Risk Stratification of Lung Nodules"/>
    <s v=""/>
    <x v="6"/>
    <x v="0"/>
    <s v="Osteogenic Sarcoma"/>
    <x v="939"/>
    <x v="980"/>
    <x v="550"/>
    <x v="0"/>
    <s v="up to 18 Years Â  (Child, Adult)"/>
    <s v=""/>
    <n v="120"/>
    <x v="2"/>
    <x v="1"/>
    <x v="1"/>
    <x v="7620"/>
    <d v="2019-11-06T00:00:00"/>
    <d v="2022-08-01T00:00:00"/>
    <d v="2023-01-01T00:00:00"/>
    <d v="2019-07-17T00:00:00"/>
    <m/>
    <d v="2021-01-27T00:00:00"/>
    <s v="The Chinese University of Hong Kong, Prince of Wale Hospital, Hong Kong, Shatin, Hong Kong"/>
    <x v="0"/>
    <s v="https://ClinicalTrials.gov/show/NCT04022512"/>
  </r>
  <r>
    <n v="7634"/>
    <s v="NCT02683148"/>
    <s v="DHEA in Synovial Sarcoma Patients"/>
    <s v=""/>
    <x v="3"/>
    <x v="0"/>
    <s v="Synovial Sarcoma|Sarcoma, Synovial"/>
    <x v="5816"/>
    <x v="6436"/>
    <x v="285"/>
    <x v="0"/>
    <s v="16 Years and older Â  (Child, Adult, Older Adult)"/>
    <s v="Phase 1"/>
    <n v="11"/>
    <x v="2"/>
    <x v="0"/>
    <x v="19"/>
    <x v="7621"/>
    <d v="2016-09-13T00:00:00"/>
    <d v="2018-09-09T00:00:00"/>
    <d v="2019-04-04T00:00:00"/>
    <d v="2016-02-17T00:00:00"/>
    <m/>
    <d v="2019-09-09T00:00:00"/>
    <s v="Washington University School of Medicine, Saint Louis, Missouri, United States"/>
    <x v="0"/>
    <s v="https://ClinicalTrials.gov/show/NCT02683148"/>
  </r>
  <r>
    <n v="7635"/>
    <s v="NCT02636725"/>
    <s v="Axitinib and Pembrolizumab in Subjects With Advanced Alveolar Soft Part Sarcoma and Other Soft Tissue Sarcomas"/>
    <s v=""/>
    <x v="7"/>
    <x v="0"/>
    <s v="Alveolar Soft Part Sarcoma|Soft Tissue Sarcomas"/>
    <x v="5817"/>
    <x v="6437"/>
    <x v="3235"/>
    <x v="0"/>
    <s v="16 Years and older Â  (Child, Adult, Older Adult)"/>
    <s v="Phase 2"/>
    <n v="33"/>
    <x v="1"/>
    <x v="0"/>
    <x v="19"/>
    <x v="7622"/>
    <d v="2016-04-19T00:00:00"/>
    <d v="2020-12-17T00:00:00"/>
    <d v="2022-12-01T00:00:00"/>
    <d v="2015-12-22T00:00:00"/>
    <m/>
    <d v="2021-02-16T00:00:00"/>
    <s v="University of Miami, Miami, Florida, United States"/>
    <x v="0"/>
    <s v="https://ClinicalTrials.gov/show/NCT02636725"/>
  </r>
  <r>
    <n v="7636"/>
    <s v="NCT04125225"/>
    <s v="What Are the Experiences of Patients With Pseudomyxoma Peritonei?"/>
    <s v=""/>
    <x v="4"/>
    <x v="0"/>
    <s v="Pseudomyxoma Peritonei|Cytoreductive Surgery|Recovery"/>
    <x v="21"/>
    <x v="6438"/>
    <x v="3236"/>
    <x v="0"/>
    <s v="16 Years and older Â  (Child, Adult, Older Adult)"/>
    <s v=""/>
    <n v="0"/>
    <x v="2"/>
    <x v="1"/>
    <x v="59"/>
    <x v="7623"/>
    <d v="2019-11-01T00:00:00"/>
    <d v="2021-02-01T00:00:00"/>
    <d v="2021-02-01T00:00:00"/>
    <d v="2019-10-14T00:00:00"/>
    <m/>
    <d v="2020-01-31T00:00:00"/>
    <s v="Basingstoke and North Hampshire Hospital, Basingstoke, Hampshire, United Kingdom"/>
    <x v="0"/>
    <s v="https://ClinicalTrials.gov/show/NCT04125225"/>
  </r>
  <r>
    <n v="7637"/>
    <s v="NCT04658771"/>
    <s v="MR-HIFU Treatment of Painful Osteoid Osteoma"/>
    <s v=""/>
    <x v="6"/>
    <x v="0"/>
    <s v="Osteoid Osteoma"/>
    <x v="5818"/>
    <x v="6439"/>
    <x v="1696"/>
    <x v="0"/>
    <s v="up to 30 Years Â  (Child, Adult)"/>
    <s v="Phase 2"/>
    <n v="30"/>
    <x v="2"/>
    <x v="0"/>
    <x v="25"/>
    <x v="7624"/>
    <d v="2021-01-15T00:00:00"/>
    <d v="2023-01-30T00:00:00"/>
    <d v="2023-11-30T00:00:00"/>
    <d v="2020-12-08T00:00:00"/>
    <m/>
    <d v="2021-02-15T00:00:00"/>
    <s v="Children's National Hospital, Washington, District of Columbia, United States"/>
    <x v="0"/>
    <s v="https://ClinicalTrials.gov/show/NCT04658771"/>
  </r>
  <r>
    <n v="7638"/>
    <s v="NCT02095912"/>
    <s v="Aggressive Squamous Cell Carcinoma in Organ Transplant Recipients"/>
    <s v=""/>
    <x v="0"/>
    <x v="0"/>
    <s v="Squamous Cell Carcinoma"/>
    <x v="21"/>
    <x v="6440"/>
    <x v="469"/>
    <x v="0"/>
    <s v="Child, Adult, Older Adult"/>
    <s v=""/>
    <n v="150"/>
    <x v="2"/>
    <x v="1"/>
    <x v="1"/>
    <x v="7625"/>
    <d v="2014-03-01T00:00:00"/>
    <d v="2015-11-01T00:00:00"/>
    <d v="2016-01-01T00:00:00"/>
    <d v="2014-03-26T00:00:00"/>
    <m/>
    <d v="2016-08-10T00:00:00"/>
    <s v="UniversitÃ¤tsspital ZÃ¼rich, Zurich, ZH, Switzerland"/>
    <x v="0"/>
    <s v="https://ClinicalTrials.gov/show/NCT02095912"/>
  </r>
  <r>
    <n v="7639"/>
    <s v="NCT01438164"/>
    <s v="Cost-effectiveness of FDG-PET"/>
    <s v=""/>
    <x v="0"/>
    <x v="0"/>
    <s v="Oncologic Patients"/>
    <x v="21"/>
    <x v="11"/>
    <x v="3237"/>
    <x v="0"/>
    <s v="13 Years and older Â  (Child, Adult, Older Adult)"/>
    <s v=""/>
    <n v="500"/>
    <x v="2"/>
    <x v="1"/>
    <x v="42"/>
    <x v="7626"/>
    <d v="2005-06-01T00:00:00"/>
    <d v="2010-06-01T00:00:00"/>
    <d v="2011-09-01T00:00:00"/>
    <d v="2011-09-21T00:00:00"/>
    <m/>
    <d v="2011-09-21T00:00:00"/>
    <s v=""/>
    <x v="0"/>
    <s v="https://ClinicalTrials.gov/show/NCT01438164"/>
  </r>
  <r>
    <n v="7640"/>
    <s v="NCT00007046"/>
    <s v="Genetic Study of Patients and Families With Diaphyseal Medullary Stenosis With Malignant Fibrous Histiocytoma of the Bone"/>
    <s v=""/>
    <x v="0"/>
    <x v="0"/>
    <s v="Stenosis|Histiocytoma"/>
    <x v="21"/>
    <x v="11"/>
    <x v="3238"/>
    <x v="0"/>
    <s v="up to 90 Years Â  (Child, Adult, Older Adult)"/>
    <s v=""/>
    <m/>
    <x v="10"/>
    <x v="1"/>
    <x v="52"/>
    <x v="7627"/>
    <d v="2000-08-01T00:00:00"/>
    <m/>
    <m/>
    <d v="2000-12-07T00:00:00"/>
    <m/>
    <d v="2005-06-24T00:00:00"/>
    <s v="Mount Sinai School of Medicine, New York, New York, United States"/>
    <x v="0"/>
    <s v="https://ClinicalTrials.gov/show/NCT00007046"/>
  </r>
  <r>
    <n v="7641"/>
    <s v="NCT01987934"/>
    <s v="Comparison of Morphometric Assessment Using Methyl Green Pyronin and AgNOR Staining of Oral Squamous Cell Carcinoma"/>
    <s v="OSCC"/>
    <x v="5"/>
    <x v="0"/>
    <s v="Oral Squamous Cell Carcinoma|Oral Epithelial Dysplasia"/>
    <x v="21"/>
    <x v="6441"/>
    <x v="3239"/>
    <x v="0"/>
    <s v="Child, Adult, Older Adult"/>
    <s v=""/>
    <n v="60"/>
    <x v="2"/>
    <x v="1"/>
    <x v="14"/>
    <x v="7628"/>
    <d v="2013-06-01T00:00:00"/>
    <d v="2013-11-01T00:00:00"/>
    <d v="2013-12-01T00:00:00"/>
    <d v="2013-11-20T00:00:00"/>
    <m/>
    <d v="2013-11-20T00:00:00"/>
    <s v="Post Graduate Medical Institute, Lahore, Punjab, Pakistan"/>
    <x v="0"/>
    <s v="https://ClinicalTrials.gov/show/NCT01987934"/>
  </r>
  <r>
    <n v="7642"/>
    <s v="NCT01903239"/>
    <s v="Long Term Prospective Study Evaluating Effectiveness of Narrow Margins for Low-Risk Head and Neck Basal Cell Carcinomas"/>
    <s v=""/>
    <x v="5"/>
    <x v="0"/>
    <s v="Basal Cell Carcinoma"/>
    <x v="5819"/>
    <x v="6442"/>
    <x v="3240"/>
    <x v="0"/>
    <s v="Child, Adult, Older Adult"/>
    <s v="Not Applicable"/>
    <n v="179"/>
    <x v="2"/>
    <x v="0"/>
    <x v="25"/>
    <x v="7629"/>
    <d v="2011-11-01T00:00:00"/>
    <d v="2017-01-01T00:00:00"/>
    <d v="2017-01-01T00:00:00"/>
    <d v="2013-07-19T00:00:00"/>
    <m/>
    <d v="2016-02-05T00:00:00"/>
    <s v="Advanced Aesthetics, Bensalem, Pennsylvania, United States|Jefferson Dermatology Associates, Philadelphia, Pennsylvania, United States"/>
    <x v="0"/>
    <s v="https://ClinicalTrials.gov/show/NCT01903239"/>
  </r>
  <r>
    <n v="7643"/>
    <s v="NCT02270255"/>
    <s v="Superior Hypogastric Nerve Block for Pain Control Post-uterine Fibroid Embolization"/>
    <s v=""/>
    <x v="0"/>
    <x v="1"/>
    <s v="Leiomyoma"/>
    <x v="5820"/>
    <x v="6443"/>
    <x v="1020"/>
    <x v="1"/>
    <s v="Child, Adult, Older Adult"/>
    <s v="Phase 2"/>
    <n v="44"/>
    <x v="2"/>
    <x v="0"/>
    <x v="66"/>
    <x v="7630"/>
    <d v="2015-04-01T00:00:00"/>
    <d v="2017-11-01T00:00:00"/>
    <d v="2017-11-01T00:00:00"/>
    <d v="2014-10-21T00:00:00"/>
    <d v="2019-08-05T00:00:00"/>
    <d v="2019-08-14T00:00:00"/>
    <s v="McGill University Health Centre - Royal Victoria Hospital, Montreal, Quebec, Canada"/>
    <x v="249"/>
    <s v="https://ClinicalTrials.gov/show/NCT02270255"/>
  </r>
  <r>
    <n v="7644"/>
    <s v="NCT01498250"/>
    <s v="Microarray Analysis of microRNA Expression in Basal Cell Carcinoma"/>
    <s v=""/>
    <x v="0"/>
    <x v="0"/>
    <s v="Basal Cell Carcinoma"/>
    <x v="21"/>
    <x v="11"/>
    <x v="2826"/>
    <x v="0"/>
    <s v="1 Year and older Â  (Child, Adult, Older Adult)"/>
    <s v=""/>
    <n v="7"/>
    <x v="2"/>
    <x v="1"/>
    <x v="14"/>
    <x v="7631"/>
    <d v="2011-11-01T00:00:00"/>
    <d v="2011-12-01T00:00:00"/>
    <d v="2011-12-01T00:00:00"/>
    <d v="2011-12-23T00:00:00"/>
    <m/>
    <d v="2012-10-16T00:00:00"/>
    <s v="Department of Dermatology, Venereology and Allergology, Ruhr-University Bochum, Bochum, NRW, Germany"/>
    <x v="0"/>
    <s v="https://ClinicalTrials.gov/show/NCT01498250"/>
  </r>
  <r>
    <n v="7645"/>
    <s v="NCT01500954"/>
    <s v="Microarray Analysis of microRNA Expression Profiles in Cutaneous Squamous Cell Carcinoma"/>
    <s v=""/>
    <x v="0"/>
    <x v="0"/>
    <s v="Cutaneous Squamous Cell Carcinoma"/>
    <x v="21"/>
    <x v="11"/>
    <x v="2826"/>
    <x v="0"/>
    <s v="1 Year and older Â  (Child, Adult, Older Adult)"/>
    <s v=""/>
    <n v="7"/>
    <x v="2"/>
    <x v="1"/>
    <x v="14"/>
    <x v="7632"/>
    <d v="2011-10-01T00:00:00"/>
    <d v="2011-12-01T00:00:00"/>
    <d v="2011-12-01T00:00:00"/>
    <d v="2011-12-29T00:00:00"/>
    <m/>
    <d v="2012-10-16T00:00:00"/>
    <s v="Department of Dermatology, Venereology and Allergology, Dermatologic Surgery Unit, Ruhr-University Bochum, Bochum, NRW, Germany"/>
    <x v="0"/>
    <s v="https://ClinicalTrials.gov/show/NCT01500954"/>
  </r>
  <r>
    <n v="7646"/>
    <s v="NCT01391962"/>
    <s v="Sunitinib or Cediranib for Alveolar Soft Part Sarcoma"/>
    <s v=""/>
    <x v="7"/>
    <x v="0"/>
    <s v="Sarcoma, Alveolar Soft Part"/>
    <x v="5821"/>
    <x v="6444"/>
    <x v="44"/>
    <x v="0"/>
    <s v="16 Years and older Â  (Child, Adult, Older Adult)"/>
    <s v="Phase 2"/>
    <n v="34"/>
    <x v="3"/>
    <x v="0"/>
    <x v="78"/>
    <x v="7633"/>
    <d v="2011-07-19T00:00:00"/>
    <d v="2021-12-15T00:00:00"/>
    <d v="2021-12-15T00:00:00"/>
    <d v="2011-07-12T00:00:00"/>
    <m/>
    <d v="2021-03-09T00:00:00"/>
    <s v="Santa Monica Oncology Center, Santa Monica, California, United States|National Institutes of Health Clinical Center, 9000 Rockville Pike, Bethesda, Maryland, United States"/>
    <x v="0"/>
    <s v="https://ClinicalTrials.gov/show/NCT01391962"/>
  </r>
  <r>
    <n v="7647"/>
    <s v="NCT01337401"/>
    <s v="A Trial of Cediranib in the Treatment of Patients With Alveolar Soft Part Sarcoma (CASPS)"/>
    <s v="CASPS"/>
    <x v="5"/>
    <x v="0"/>
    <s v="Alveolar Soft-part Sarcoma"/>
    <x v="5822"/>
    <x v="6445"/>
    <x v="3241"/>
    <x v="0"/>
    <s v="16 Years and older Â  (Child, Adult, Older Adult)"/>
    <s v="Phase 2"/>
    <n v="36"/>
    <x v="2"/>
    <x v="0"/>
    <x v="6"/>
    <x v="7634"/>
    <d v="2011-07-01T00:00:00"/>
    <d v="2019-07-01T00:00:00"/>
    <d v="2020-01-01T00:00:00"/>
    <d v="2011-04-18T00:00:00"/>
    <m/>
    <d v="2019-01-24T00:00:00"/>
    <s v="Princess Alexandra Hospital, Brisbane, Australia|Royal Prince Alfred Hospital, Sydney, Australia|Hospital Santa Cruz i Sant Pau, Barcelona, Spain|Hospital Puerta de Hierro, Madrid, Spain|Hospital Miguel Servet, Zaragoza, Spain|Bristol Haematology and Oncology Centre, Bristol, United Kingdom|Royal Marsden Hospital, London, United Kingdom|University College London Hospital, London, United Kingdom|Christie Hospital, Manchester, United Kingdom|Royal Victoria Infirmary/Freeman Hospital, Newcastle-Upon-Tyne, United Kingdom|Nottingham University Hospitals, Nottingham, United Kingdom"/>
    <x v="0"/>
    <s v="https://ClinicalTrials.gov/show/NCT01337401"/>
  </r>
  <r>
    <n v="7648"/>
    <s v="NCT01461408"/>
    <s v="Promoting Human Papillomavirus (HPV) Vaccination Through African American Beauty Salons"/>
    <s v=""/>
    <x v="0"/>
    <x v="0"/>
    <s v="Human Papilloma Virus"/>
    <x v="5823"/>
    <x v="6446"/>
    <x v="3242"/>
    <x v="1"/>
    <s v="Child, Adult, Older Adult"/>
    <s v="Not Applicable"/>
    <n v="240"/>
    <x v="2"/>
    <x v="0"/>
    <x v="173"/>
    <x v="7635"/>
    <d v="2013-05-01T00:00:00"/>
    <d v="2013-07-01T00:00:00"/>
    <d v="2013-07-01T00:00:00"/>
    <d v="2011-10-28T00:00:00"/>
    <m/>
    <d v="2013-10-10T00:00:00"/>
    <s v="Pre-selected beauty salons, Philadelphia, Pennsylvania, United States"/>
    <x v="0"/>
    <s v="https://ClinicalTrials.gov/show/NCT01461408"/>
  </r>
  <r>
    <n v="7649"/>
    <s v="NCT02022358"/>
    <s v="Will Glucarpidase After Methotrexate Treatment for Bone Sarcoma Lead to Fewer Side Effects and Reduce Chemotherapy Delays?"/>
    <s v=""/>
    <x v="3"/>
    <x v="0"/>
    <s v="Osteosarcoma|Spindle Cell Sarcoma of Bone"/>
    <x v="5824"/>
    <x v="6447"/>
    <x v="3243"/>
    <x v="0"/>
    <s v="5 Years to 50 Years Â  (Child, Adult)"/>
    <s v="Phase 2"/>
    <n v="34"/>
    <x v="2"/>
    <x v="0"/>
    <x v="78"/>
    <x v="7636"/>
    <d v="2007-07-01T00:00:00"/>
    <d v="2015-06-01T00:00:00"/>
    <d v="2015-06-01T00:00:00"/>
    <d v="2013-12-27T00:00:00"/>
    <m/>
    <d v="2015-06-04T00:00:00"/>
    <s v="University College Hospital, London, United Kingdom"/>
    <x v="0"/>
    <s v="https://ClinicalTrials.gov/show/NCT02022358"/>
  </r>
  <r>
    <n v="7650"/>
    <s v="NCT02986048"/>
    <s v="Proton Therapy Patient Registry"/>
    <s v=""/>
    <x v="6"/>
    <x v="0"/>
    <s v="Treatment With Proton Beam Radiation Therapy"/>
    <x v="5825"/>
    <x v="6448"/>
    <x v="13"/>
    <x v="0"/>
    <s v="Child, Adult, Older Adult"/>
    <s v=""/>
    <n v="999"/>
    <x v="2"/>
    <x v="1"/>
    <x v="42"/>
    <x v="7637"/>
    <d v="2016-11-22T00:00:00"/>
    <d v="2027-12-01T00:00:00"/>
    <d v="2027-12-01T00:00:00"/>
    <d v="2016-12-08T00:00:00"/>
    <m/>
    <d v="2021-02-16T00:00:00"/>
    <s v="University Hospitals Cleveland Medical Center, Case Comprehensive Cancer Center, Cleveland, Ohio, United States"/>
    <x v="0"/>
    <s v="https://ClinicalTrials.gov/show/NCT02986048"/>
  </r>
  <r>
    <n v="7651"/>
    <s v="NCT01140737"/>
    <s v="A Study of Axitinib in Patients With Advanced Angiosarcoma and Other Soft Tissue Sarcomas"/>
    <s v="Axi-STS"/>
    <x v="0"/>
    <x v="0"/>
    <s v="Soft Tissue Sarcoma"/>
    <x v="85"/>
    <x v="6449"/>
    <x v="3244"/>
    <x v="0"/>
    <s v="16 Years and older Â  (Child, Adult, Older Adult)"/>
    <s v="Phase 2"/>
    <n v="145"/>
    <x v="1"/>
    <x v="0"/>
    <x v="25"/>
    <x v="7638"/>
    <d v="2010-08-31T00:00:00"/>
    <d v="2016-06-11T00:00:00"/>
    <d v="2019-01-08T00:00:00"/>
    <d v="2010-06-09T00:00:00"/>
    <m/>
    <d v="2021-03-18T00:00:00"/>
    <s v="Aberdeen Royal Infirmary, Aberdeen, Scotland, United Kingdom|Western General Hospital, Edinburgh, Scotland, United Kingdom|Bristol Haematology &amp; Oncology Centre, Bristol, United Kingdom|St. James's Hospital, Leeds, United Kingdom|Royal Marsden Hospital, London, United Kingdom|Royal Marsden, London, United Kingdom|University College London Hospitals, London, United Kingdom|Christies, Manchester, United Kingdom|Nottingham City Hospital, Nottingham, United Kingdom|Churchill Hospital, Oxford, United Kingdom|Penella Woll, Sheffield, United Kingdom|Southampton General Hospital, Southampton, United Kingdom|Clatterbridge Centre for Oncology, Wirral, United Kingdom"/>
    <x v="0"/>
    <s v="https://ClinicalTrials.gov/show/NCT01140737"/>
  </r>
  <r>
    <n v="7652"/>
    <s v="NCT01347385"/>
    <s v="Barbed Suture Versus Traditional Suture Material for Laparoscopic Myomectomy"/>
    <s v=""/>
    <x v="5"/>
    <x v="0"/>
    <s v="Fibroids"/>
    <x v="5826"/>
    <x v="6450"/>
    <x v="343"/>
    <x v="1"/>
    <s v="Child, Adult, Older Adult"/>
    <s v="Not Applicable"/>
    <n v="80"/>
    <x v="2"/>
    <x v="0"/>
    <x v="26"/>
    <x v="7639"/>
    <d v="2012-01-01T00:00:00"/>
    <d v="2014-01-01T00:00:00"/>
    <m/>
    <d v="2011-05-04T00:00:00"/>
    <m/>
    <d v="2011-05-04T00:00:00"/>
    <s v="Sunnybrook Health Sciences Centre, Toronto, Ontario, Canada"/>
    <x v="0"/>
    <s v="https://ClinicalTrials.gov/show/NCT01347385"/>
  </r>
  <r>
    <n v="7653"/>
    <s v="NCT01807052"/>
    <s v="Biomarker Expression in Tissue Samples From Patients With Bone Sarcomas"/>
    <s v=""/>
    <x v="0"/>
    <x v="0"/>
    <s v="Localized Osteosarcoma|Metastatic Osteosarcoma|Recurrent Osteosarcoma"/>
    <x v="430"/>
    <x v="6451"/>
    <x v="1"/>
    <x v="0"/>
    <s v="up to 39 Years Â  (Child, Adult)"/>
    <s v=""/>
    <n v="34"/>
    <x v="0"/>
    <x v="1"/>
    <x v="1"/>
    <x v="7640"/>
    <d v="2009-11-01T00:00:00"/>
    <d v="2016-05-01T00:00:00"/>
    <d v="2016-05-01T00:00:00"/>
    <d v="2013-03-08T00:00:00"/>
    <m/>
    <d v="2016-05-19T00:00:00"/>
    <s v="Children's Oncology Group, Monrovia, California, United States"/>
    <x v="0"/>
    <s v="https://ClinicalTrials.gov/show/NCT01807052"/>
  </r>
  <r>
    <n v="7654"/>
    <s v="NCT01206556"/>
    <s v="IMPAACT P1085: Human Papilloma Virus (HPV) Type-Specific Antibody"/>
    <s v="HPV"/>
    <x v="0"/>
    <x v="0"/>
    <s v="Papilloma Virus, Human"/>
    <x v="21"/>
    <x v="6452"/>
    <x v="3245"/>
    <x v="0"/>
    <s v="Child, Adult, Older Adult"/>
    <s v=""/>
    <n v="97"/>
    <x v="5"/>
    <x v="1"/>
    <x v="42"/>
    <x v="7641"/>
    <d v="2010-05-01T00:00:00"/>
    <d v="2012-12-01T00:00:00"/>
    <d v="2013-08-01T00:00:00"/>
    <d v="2010-09-22T00:00:00"/>
    <m/>
    <d v="2015-04-01T00:00:00"/>
    <s v="Miller Children's Hospital Long Beach (5093), Long Beach, California, United States|USC/Los Angeles County Medical Center NICHD CRS (5048), Los Angeles, California, United States|UCLA-Los Angeles/Brazil AIDS Consortium (LABAC) CR (3601), Los Angeles, California, United States|Univ of California, San Diego (4601), San Diego, California, United States|Univ. of California San Francisco NICHD CRS, San Francisco,, California, United States|Univ. of Colorado Denver NICHD CRS (5052), Aurora, Colorado, United States|Children's National Med. Ctr. Washington DC NICHD CRS (5015), Washington, District of Columbia, United States|South Florida CDC Ft. Lauderdale NICHD CRS (5055), Ft. Lauderdale, Florida, United States|Univ of Miami Pediatric/Perinatal HIV/AIDS (4201), Miami, Florida, United States|Rush University Cook County Hospital NICHD CRS (5083), Chicago, Illinois, United States|Chicago Children's CRS (4001), Chicago, Illinois, United States|Children's Hospital of Boston (5009), Boston, Massachusetts, United States|Boston Medical Center Ped. HIV Program NICHD CRS (5011), Boston, Massachusetts, United States|WNE Maternal Pediatric Adolescent AIDS CRS (7301), Worcester, Massachusetts, United States|Wayne State University/Children's Hospital of Michigan NICHD CRS (5041), Detroit, Michigan, United States|New Jersey Medical School (NJ) (2802), Newark, New Jersey, United States|Bronx-Lebanon Hospital (6901), Bronx, New York, United States|Jacobi Medical Center Bronx (5013), Bronx, New York, United States|New York University NY (5012), New York, New York, United States|Strong Memorial Hospital, University of Rochester NICHD CRS (5057), Rochester, New York, United States|SUNY Stony Brook (5040), Stony Brook, New York, United States|Texas Children's Hosp / Baylor Univ (3801), Houston, Texas, United States|San Juan City Hosp. PR NICHD CRS (5031), San Juan, Puerto Rico"/>
    <x v="0"/>
    <s v="https://ClinicalTrials.gov/show/NCT01206556"/>
  </r>
  <r>
    <n v="7655"/>
    <s v="NCT01780779"/>
    <s v="Osteosarcoma and Ewing Sarcoma Treatment Response Assessment With Functional MRI Imaging in Children and Young Adults"/>
    <s v="FUBEO"/>
    <x v="5"/>
    <x v="0"/>
    <s v="Ewing Sarcoma|Osteosarcoma"/>
    <x v="5827"/>
    <x v="6453"/>
    <x v="219"/>
    <x v="0"/>
    <s v="6 Years to 30 Years Â  (Child, Adult)"/>
    <s v=""/>
    <n v="25"/>
    <x v="2"/>
    <x v="1"/>
    <x v="16"/>
    <x v="7642"/>
    <d v="2009-06-01T00:00:00"/>
    <d v="2013-06-01T00:00:00"/>
    <d v="2014-06-01T00:00:00"/>
    <d v="2013-01-31T00:00:00"/>
    <m/>
    <d v="2013-01-31T00:00:00"/>
    <s v="University Hospitals Leuven, Leuven, Belgium"/>
    <x v="0"/>
    <s v="https://ClinicalTrials.gov/show/NCT01780779"/>
  </r>
  <r>
    <n v="7656"/>
    <s v="NCT02349971"/>
    <s v="Safety and Feasibility of MR-Guided High Intensity Focused Ultrasound (MR-HIFU) Ablation of Osteoid Osteoma in Children"/>
    <s v=""/>
    <x v="7"/>
    <x v="0"/>
    <s v="Osteoid Osteoma"/>
    <x v="5828"/>
    <x v="6454"/>
    <x v="1696"/>
    <x v="0"/>
    <s v="up to 25 Years Â  (Child, Adult)"/>
    <s v="Not Applicable"/>
    <n v="9"/>
    <x v="2"/>
    <x v="0"/>
    <x v="25"/>
    <x v="7643"/>
    <d v="2015-01-01T00:00:00"/>
    <d v="2020-10-03T00:00:00"/>
    <d v="2020-10-03T00:00:00"/>
    <d v="2015-01-29T00:00:00"/>
    <m/>
    <d v="2019-11-27T00:00:00"/>
    <s v="Children's National Medical Center, Washington, District of Columbia, United States"/>
    <x v="0"/>
    <s v="https://ClinicalTrials.gov/show/NCT02349971"/>
  </r>
  <r>
    <n v="7657"/>
    <s v="NCT00581425"/>
    <s v="Intron-A/Aldara Combination Therapy for Basal Cell Carcinoma (BCC)"/>
    <s v=""/>
    <x v="0"/>
    <x v="0"/>
    <s v="Basal Cell Carcinoma"/>
    <x v="5829"/>
    <x v="6455"/>
    <x v="128"/>
    <x v="0"/>
    <s v="Child, Adult, Older Adult"/>
    <s v="Phase 4"/>
    <n v="49"/>
    <x v="2"/>
    <x v="0"/>
    <x v="25"/>
    <x v="7644"/>
    <d v="2007-12-01T00:00:00"/>
    <d v="2011-09-01T00:00:00"/>
    <d v="2011-09-01T00:00:00"/>
    <d v="2007-12-27T00:00:00"/>
    <m/>
    <d v="2013-01-25T00:00:00"/>
    <s v="University of Texas Health Science Center of Houston Dermatology Clinic, Houston, Texas, United States"/>
    <x v="0"/>
    <s v="https://ClinicalTrials.gov/show/NCT00581425"/>
  </r>
  <r>
    <n v="7658"/>
    <s v="NCT04128722"/>
    <s v="TOPical Sirolimus in linGUal Microcystic Lymphatic Malformation -TOPGUN"/>
    <s v="TOPGUN"/>
    <x v="6"/>
    <x v="0"/>
    <s v="Lingual Microcystic Lymphatic Malformations"/>
    <x v="5830"/>
    <x v="6456"/>
    <x v="3246"/>
    <x v="0"/>
    <s v="5 Years and older Â  (Child, Adult, Older Adult)"/>
    <s v="Phase 2"/>
    <n v="12"/>
    <x v="2"/>
    <x v="0"/>
    <x v="73"/>
    <x v="7645"/>
    <d v="2020-02-14T00:00:00"/>
    <d v="2022-05-31T00:00:00"/>
    <d v="2022-09-28T00:00:00"/>
    <d v="2019-10-16T00:00:00"/>
    <m/>
    <d v="2021-03-05T00:00:00"/>
    <s v="Univsersity of TOURS _ Service de Dermatologie, Tours, Indre Et Loire, France|REGIONAL Hospital of ORLEANS -Service de Dermatologie, OrlÃ©ans, Loiret, France|Hospital NECKER -AP-HP - Dermatology, Paris, France"/>
    <x v="0"/>
    <s v="https://ClinicalTrials.gov/show/NCT04128722"/>
  </r>
  <r>
    <n v="7659"/>
    <s v="NCT00715819"/>
    <s v="Use of Otoscope as a Non-Invasive Tool for Diagnosis of Pilomatricoma"/>
    <s v=""/>
    <x v="5"/>
    <x v="0"/>
    <s v="Pilomatrixoma"/>
    <x v="21"/>
    <x v="11"/>
    <x v="110"/>
    <x v="0"/>
    <s v="Child, Adult, Older Adult"/>
    <s v=""/>
    <n v="30"/>
    <x v="2"/>
    <x v="1"/>
    <x v="33"/>
    <x v="7646"/>
    <d v="2008-04-01T00:00:00"/>
    <d v="2009-12-01T00:00:00"/>
    <m/>
    <d v="2008-07-15T00:00:00"/>
    <m/>
    <d v="2009-02-19T00:00:00"/>
    <s v="Stanford University School of Medicine, Stanford, California, United States"/>
    <x v="0"/>
    <s v="https://ClinicalTrials.gov/show/NCT00715819"/>
  </r>
  <r>
    <n v="7660"/>
    <s v="NCT00515970"/>
    <s v="Curettage Versus Excision in Nodular and Superficial Basal Cell Carcinomas"/>
    <s v=""/>
    <x v="2"/>
    <x v="0"/>
    <s v="Carcinoma, Basal Cell"/>
    <x v="5831"/>
    <x v="6457"/>
    <x v="1611"/>
    <x v="0"/>
    <s v="Child, Adult, Older Adult"/>
    <s v="Not Applicable"/>
    <n v="400"/>
    <x v="2"/>
    <x v="0"/>
    <x v="26"/>
    <x v="7647"/>
    <d v="2007-12-01T00:00:00"/>
    <d v="2014-12-01T00:00:00"/>
    <d v="2014-12-01T00:00:00"/>
    <d v="2007-08-14T00:00:00"/>
    <m/>
    <d v="2010-06-15T00:00:00"/>
    <s v="Department of Dermatology, Eberhard Karls University, Tuebingen, Baden-Wuerttemberg, Germany"/>
    <x v="0"/>
    <s v="https://ClinicalTrials.gov/show/NCT00515970"/>
  </r>
  <r>
    <n v="7661"/>
    <s v="NCT04146142"/>
    <s v="Transperineal MRI-TRUS Fusion Guided Prostate Biopsy With vs Without Antibiotic Prophylaxis"/>
    <s v="NORAPP"/>
    <x v="0"/>
    <x v="0"/>
    <s v="Prostate Biopsy|Antibiotic"/>
    <x v="5832"/>
    <x v="6458"/>
    <x v="1378"/>
    <x v="2"/>
    <s v="Child, Adult, Older Adult"/>
    <s v="Not Applicable"/>
    <n v="550"/>
    <x v="2"/>
    <x v="0"/>
    <x v="26"/>
    <x v="7648"/>
    <d v="2019-10-24T00:00:00"/>
    <d v="2021-02-28T00:00:00"/>
    <d v="2021-02-28T00:00:00"/>
    <d v="2019-10-31T00:00:00"/>
    <m/>
    <d v="2021-03-22T00:00:00"/>
    <s v="Vivantes Klinikum am Urban, Berlin, Germany|Oslo University Hospital, Aker, Oslo, Norway"/>
    <x v="0"/>
    <s v="https://ClinicalTrials.gov/show/NCT04146142"/>
  </r>
  <r>
    <n v="7662"/>
    <s v="NCT03283345"/>
    <s v="Effect of Menstrual Cycle on Traumatic Systemic Response"/>
    <s v=""/>
    <x v="5"/>
    <x v="0"/>
    <s v="Systemic Inflammatory Response Syndrome"/>
    <x v="5833"/>
    <x v="6459"/>
    <x v="3247"/>
    <x v="1"/>
    <s v="Child, Adult, Older Adult"/>
    <s v="Not Applicable"/>
    <n v="89"/>
    <x v="2"/>
    <x v="0"/>
    <x v="102"/>
    <x v="7649"/>
    <d v="2008-06-01T00:00:00"/>
    <d v="2018-11-01T00:00:00"/>
    <d v="2018-11-01T00:00:00"/>
    <d v="2017-09-14T00:00:00"/>
    <m/>
    <d v="2017-09-18T00:00:00"/>
    <s v=""/>
    <x v="0"/>
    <s v="https://ClinicalTrials.gov/show/NCT03283345"/>
  </r>
  <r>
    <n v="7663"/>
    <s v="NCT01859806"/>
    <s v="Isolated Roux Loop Pancreaticojejunostomy Versus Pancreaticogastrostomy After Pancreaticoduodenectomy"/>
    <s v="PD"/>
    <x v="0"/>
    <x v="0"/>
    <s v="Pancreatic Fistula After Pancreaticoduodenectomy"/>
    <x v="5834"/>
    <x v="6460"/>
    <x v="423"/>
    <x v="0"/>
    <s v="Child, Adult, Older Adult"/>
    <s v="Not Applicable"/>
    <n v="80"/>
    <x v="2"/>
    <x v="0"/>
    <x v="49"/>
    <x v="7650"/>
    <d v="2011-01-01T00:00:00"/>
    <d v="2013-03-01T00:00:00"/>
    <d v="2013-03-01T00:00:00"/>
    <d v="2013-05-22T00:00:00"/>
    <m/>
    <d v="2013-05-22T00:00:00"/>
    <s v="Ayman El Nakeeb, Mansoura, Egypt"/>
    <x v="0"/>
    <s v="https://ClinicalTrials.gov/show/NCT01859806"/>
  </r>
  <r>
    <n v="7664"/>
    <s v="NCT00340353"/>
    <s v="Collection of Alveolar Soft Part Sarcoma and Blood Specimens for Research"/>
    <s v=""/>
    <x v="0"/>
    <x v="0"/>
    <s v="Alveolar Soft Part Sarcoma|Sarcoma"/>
    <x v="21"/>
    <x v="11"/>
    <x v="44"/>
    <x v="0"/>
    <s v="4 Years and older Â  (Child, Adult, Older Adult)"/>
    <s v=""/>
    <n v="99999"/>
    <x v="3"/>
    <x v="1"/>
    <x v="52"/>
    <x v="7651"/>
    <d v="2005-04-07T00:00:00"/>
    <m/>
    <d v="2012-04-12T00:00:00"/>
    <d v="2006-06-21T00:00:00"/>
    <m/>
    <d v="2017-07-02T00:00:00"/>
    <s v="National Cancer Institute (NCI), 9000 Rockville Pike, Bethesda, Maryland, United States"/>
    <x v="0"/>
    <s v="https://ClinicalTrials.gov/show/NCT00340353"/>
  </r>
  <r>
    <n v="7665"/>
    <s v="NCT00201383"/>
    <s v="Post-Operative Adjuvant Concurrent Chemoradiotherapy For High Risk Oral Cavity Squamous Cell Carcinoma Patients"/>
    <s v=""/>
    <x v="0"/>
    <x v="0"/>
    <s v="Oral Cavity|Squamous Cell Carcinoma"/>
    <x v="1418"/>
    <x v="6461"/>
    <x v="3248"/>
    <x v="0"/>
    <s v="Child, Adult, Older Adult"/>
    <s v="Phase 3"/>
    <n v="161"/>
    <x v="2"/>
    <x v="0"/>
    <x v="26"/>
    <x v="7652"/>
    <d v="1999-10-01T00:00:00"/>
    <m/>
    <d v="2009-08-01T00:00:00"/>
    <d v="2005-09-20T00:00:00"/>
    <m/>
    <d v="2005-09-20T00:00:00"/>
    <s v="National Taiwan University Hospital, Taipei, Taiwan"/>
    <x v="0"/>
    <s v="https://ClinicalTrials.gov/show/NCT00201383"/>
  </r>
  <r>
    <n v="7666"/>
    <s v="NCT03727841"/>
    <s v="Marizomib for Recurrent Low-Grade and Anaplastic Supratentorial, Infratentorial, and Spinal Cord Ependymoma"/>
    <s v=""/>
    <x v="6"/>
    <x v="0"/>
    <s v="Anaplastic Ependymoma|Ependymoma|Ependymomas"/>
    <x v="5835"/>
    <x v="6462"/>
    <x v="44"/>
    <x v="0"/>
    <s v="Child, Adult, Older Adult"/>
    <s v="Phase 2"/>
    <n v="70"/>
    <x v="3"/>
    <x v="0"/>
    <x v="25"/>
    <x v="7653"/>
    <d v="2020-01-22T00:00:00"/>
    <d v="2024-12-31T00:00:00"/>
    <d v="2026-12-31T00:00:00"/>
    <d v="2018-11-01T00:00:00"/>
    <m/>
    <d v="2021-02-05T00:00:00"/>
    <s v="National Institutes of Health Clinical Center, Bethesda, Maryland, United States"/>
    <x v="0"/>
    <s v="https://ClinicalTrials.gov/show/NCT03727841"/>
  </r>
  <r>
    <n v="7667"/>
    <s v="NCT01572922"/>
    <s v="Massive Iron Deposit Assessment"/>
    <s v=""/>
    <x v="0"/>
    <x v="1"/>
    <s v="Iron Overload|Excessive Body Iron Burden"/>
    <x v="5836"/>
    <x v="6463"/>
    <x v="3249"/>
    <x v="0"/>
    <s v="Child, Adult, Older Adult"/>
    <s v="Not Applicable"/>
    <n v="142"/>
    <x v="0"/>
    <x v="0"/>
    <x v="37"/>
    <x v="7654"/>
    <d v="2012-06-11T00:00:00"/>
    <d v="2018-02-28T00:00:00"/>
    <d v="2018-02-28T00:00:00"/>
    <d v="2012-04-06T00:00:00"/>
    <d v="2019-05-21T00:00:00"/>
    <d v="2019-06-11T00:00:00"/>
    <s v="St. Jude Children's Research Hospital, Memphis, Tennessee, United States"/>
    <x v="250"/>
    <s v="https://ClinicalTrials.gov/show/NCT01572922"/>
  </r>
  <r>
    <n v="7668"/>
    <s v="NCT01839630"/>
    <s v="Sorafenib Concomitantly Used With TACE (Transarterial Chemoembolization) in uHCC (Unresectable Hepatocellular Carcinoma) Patients in China"/>
    <s v="SUCCESS"/>
    <x v="0"/>
    <x v="0"/>
    <s v="Carcinoma, Hepatocellular"/>
    <x v="4070"/>
    <x v="6464"/>
    <x v="267"/>
    <x v="0"/>
    <s v="Child, Adult, Older Adult"/>
    <s v=""/>
    <n v="302"/>
    <x v="4"/>
    <x v="1"/>
    <x v="14"/>
    <x v="7655"/>
    <d v="2013-05-30T00:00:00"/>
    <d v="2016-08-06T00:00:00"/>
    <d v="2016-12-29T00:00:00"/>
    <d v="2013-04-25T00:00:00"/>
    <m/>
    <d v="2017-12-20T00:00:00"/>
    <s v="Multiple Locations, China"/>
    <x v="0"/>
    <s v="https://ClinicalTrials.gov/show/NCT01839630"/>
  </r>
  <r>
    <n v="7669"/>
    <s v="NCT00454272"/>
    <s v="Comparison of Teicoplanin and Vancomycin in Initial Empirical Antibiotic Regimen for Febrile Neutropenic Patients"/>
    <s v=""/>
    <x v="0"/>
    <x v="0"/>
    <s v="Infection|Febrile Neutropenia"/>
    <x v="5837"/>
    <x v="6465"/>
    <x v="292"/>
    <x v="0"/>
    <s v="2 Years and older Â  (Child, Adult, Older Adult)"/>
    <s v="Phase 4"/>
    <n v="197"/>
    <x v="4"/>
    <x v="0"/>
    <x v="26"/>
    <x v="7656"/>
    <d v="2005-01-01T00:00:00"/>
    <d v="2007-08-01T00:00:00"/>
    <d v="2007-08-01T00:00:00"/>
    <d v="2007-03-30T00:00:00"/>
    <m/>
    <d v="2009-03-06T00:00:00"/>
    <s v="Sanofi aventis administrative office, Istanbul, Turkey"/>
    <x v="0"/>
    <s v="https://ClinicalTrials.gov/show/NCT00454272"/>
  </r>
  <r>
    <n v="7670"/>
    <s v="NCT03155191"/>
    <s v="Study of TBI-1501 for Relapsed or Refractory Acute Lymphoblastic Leukemia"/>
    <s v="TBI-1501"/>
    <x v="6"/>
    <x v="0"/>
    <s v="Lymphoblastic Leukemia, Acute Adult"/>
    <x v="5838"/>
    <x v="6466"/>
    <x v="3250"/>
    <x v="0"/>
    <s v="16 Years and older Â  (Child, Adult, Older Adult)"/>
    <s v="Phase 1|Phase 2"/>
    <n v="21"/>
    <x v="4"/>
    <x v="0"/>
    <x v="25"/>
    <x v="7657"/>
    <d v="2017-06-01T00:00:00"/>
    <d v="2035-03-31T00:00:00"/>
    <d v="2035-03-31T00:00:00"/>
    <d v="2017-05-16T00:00:00"/>
    <m/>
    <d v="2020-12-28T00:00:00"/>
    <s v="University Of Fukui Hospital, Yoshida, Fukui, Japan|Kyushu University Hospital, Higashi-ku, Fukuoka, Japan|Hokkaido University Hospital, Sapporo-shi, Hokkaido, Japan|Kobe City Medical Center General Hospital, Kobe, Hyogo, Japan|Mie University Hospital, Tsu-shi, Mie, Japan|Tohoku University Hospital, Sendai, Miyagi, Japan|Jichi Medical University hospital, Shimotsuke-shi, Tochigi, Japan|Cancer Institute Hospital Of JFCR, KÅto, Tokyo, Japan|The Institute of Medical Science, The University of Tokyo, Minato-ku, Tokyo, Japan|Akita University Hospital, Akita, Japan|Okayama University Hospital, Okayama, Japan"/>
    <x v="0"/>
    <s v="https://ClinicalTrials.gov/show/NCT03155191"/>
  </r>
  <r>
    <n v="7671"/>
    <s v="NCT02145130"/>
    <s v="Phase I Study for Autologous Dermal Substitutes and Dermo-epidermal Skin Substitutes for Treatment of Skin Defects"/>
    <s v=""/>
    <x v="7"/>
    <x v="0"/>
    <s v="Burn Injury|Soft Tissue Injury|Skin Necrosis|Scars|Congenital Giant Nevus|Skin Tumors"/>
    <x v="5839"/>
    <x v="6467"/>
    <x v="3251"/>
    <x v="0"/>
    <s v="1 Year to 70 Years Â  (Child, Adult, Older Adult)"/>
    <s v="Phase 1"/>
    <n v="20"/>
    <x v="2"/>
    <x v="0"/>
    <x v="23"/>
    <x v="7658"/>
    <d v="2014-05-01T00:00:00"/>
    <d v="2021-03-01T00:00:00"/>
    <d v="2021-06-01T00:00:00"/>
    <d v="2014-05-22T00:00:00"/>
    <m/>
    <d v="2020-06-29T00:00:00"/>
    <s v="University Children's Hospital Zurich: denovoDerm, Zurich, ZH, Switzerland|University Children's Hospital Zurich: denovoSkin, Zurich, ZH, Switzerland"/>
    <x v="0"/>
    <s v="https://ClinicalTrials.gov/show/NCT02145130"/>
  </r>
  <r>
    <n v="7672"/>
    <s v="NCT00592293"/>
    <s v="Proton Radiation for the Treatment of Pediatric Bone and Non-Rhabdomyosarcoma Soft Tissue Sarcomas"/>
    <s v=""/>
    <x v="7"/>
    <x v="0"/>
    <s v="Non-rhabdomyosarcoma Soft Tissue Sarcoma|Bone Sarcoma"/>
    <x v="143"/>
    <x v="6468"/>
    <x v="3252"/>
    <x v="0"/>
    <s v="up to 30 Years Â  (Child, Adult)"/>
    <s v="Not Applicable"/>
    <n v="70"/>
    <x v="0"/>
    <x v="0"/>
    <x v="25"/>
    <x v="7659"/>
    <d v="2006-09-01T00:00:00"/>
    <d v="2021-09-01T00:00:00"/>
    <d v="2021-09-01T00:00:00"/>
    <d v="2008-01-14T00:00:00"/>
    <m/>
    <d v="2020-08-18T00:00:00"/>
    <s v="Massachusetts General Hospital, Boston, Massachusetts, United States|Dana-Farber Cancer Institute, Boston, Massachusetts, United States"/>
    <x v="0"/>
    <s v="https://ClinicalTrials.gov/show/NCT00592293"/>
  </r>
  <r>
    <n v="7673"/>
    <s v="NCT00002454"/>
    <s v="Papilloma Virus Vaccine Therapy in Treating Young Patients With Recurrent Papilloma of the Larynx"/>
    <s v=""/>
    <x v="5"/>
    <x v="0"/>
    <s v="Precancerous Condition"/>
    <x v="5840"/>
    <x v="11"/>
    <x v="3253"/>
    <x v="0"/>
    <s v="1 Year and older Â  (Child, Adult, Older Adult)"/>
    <s v="Phase 2"/>
    <m/>
    <x v="2"/>
    <x v="0"/>
    <x v="8"/>
    <x v="7660"/>
    <d v="1971-12-01T00:00:00"/>
    <m/>
    <m/>
    <d v="2004-02-27T00:00:00"/>
    <m/>
    <d v="2011-07-26T00:00:00"/>
    <s v="New Jersey Medical School, Newark, New Jersey, United States"/>
    <x v="0"/>
    <s v="https://ClinicalTrials.gov/show/NCT00002454"/>
  </r>
  <r>
    <n v="7674"/>
    <s v="NCT00334854"/>
    <s v="Ifosfamide and Doxorubicin, Radiation Therapy, and/or Surgery in Treating Young Patients With Localized Soft Tissue Sarcoma"/>
    <s v=""/>
    <x v="5"/>
    <x v="0"/>
    <s v="Childhood Malignant Fibrous Histiocytoma of Bone|Sarcoma"/>
    <x v="5841"/>
    <x v="6469"/>
    <x v="3254"/>
    <x v="0"/>
    <s v="up to 20 Years Â  (Child, Adult)"/>
    <s v="Phase 3"/>
    <n v="250"/>
    <x v="2"/>
    <x v="0"/>
    <x v="57"/>
    <x v="7661"/>
    <d v="2006-03-01T00:00:00"/>
    <d v="2010-05-01T00:00:00"/>
    <m/>
    <d v="2006-06-08T00:00:00"/>
    <m/>
    <d v="2013-08-12T00:00:00"/>
    <s v="St. Anna Children's Hospital, Vienna, Austria|Clinique de l'Esperance, Montegnee, Belgium|Rigshospitalet - Copenhagen University Hospital, Copenhagen, Denmark|Institut Curie Hopital, Paris, France|Our Lady's Hospital for Sick Children Crumlin, Dublin, Ireland|Vall d'Hebron University Hospital, Barcelona, Spain|Uppsala University Hospital, Uppsala, Sweden|University Children's Hospital, Zurich, Switzer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334854"/>
  </r>
  <r>
    <n v="7675"/>
    <s v="NCT00245011"/>
    <s v="Samarium Sm 153 and Stem Cell Transplant Followed By Radiation Therapy Patients With Osteosarcoma"/>
    <s v=""/>
    <x v="0"/>
    <x v="1"/>
    <s v="Sarcoma"/>
    <x v="5842"/>
    <x v="6470"/>
    <x v="1332"/>
    <x v="0"/>
    <s v="13 Years to 50 Years Â  (Child, Adult)"/>
    <s v="Phase 2"/>
    <n v="11"/>
    <x v="0"/>
    <x v="0"/>
    <x v="25"/>
    <x v="7662"/>
    <d v="2004-10-01T00:00:00"/>
    <d v="2008-10-01T00:00:00"/>
    <d v="2009-03-01T00:00:00"/>
    <d v="2005-10-27T00:00:00"/>
    <d v="2015-05-01T00:00:00"/>
    <d v="2020-03-10T00:00:00"/>
    <s v="Sidney Kimmel Comprehensive Cancer Center at Johns Hopkins, Baltimore, Maryland, United States"/>
    <x v="0"/>
    <s v="https://ClinicalTrials.gov/show/NCT00245011"/>
  </r>
  <r>
    <n v="7676"/>
    <s v="NCT04147403"/>
    <s v="A Study of Extended Total Mesopancreas Excision(eTME) for Pancreatic Head Adenocarcinoma."/>
    <s v=""/>
    <x v="6"/>
    <x v="0"/>
    <s v="Pancreas Adenocarcinoma"/>
    <x v="21"/>
    <x v="707"/>
    <x v="3255"/>
    <x v="0"/>
    <s v="Child, Adult, Older Adult"/>
    <s v=""/>
    <n v="200"/>
    <x v="2"/>
    <x v="1"/>
    <x v="29"/>
    <x v="7663"/>
    <d v="2008-01-01T00:00:00"/>
    <d v="2018-10-31T00:00:00"/>
    <d v="2020-10-31T00:00:00"/>
    <d v="2019-11-01T00:00:00"/>
    <m/>
    <d v="2019-11-01T00:00:00"/>
    <s v="Ruijin Hospital,Affiliated to Shanghai Jiaotong University School of Medicine, Shanghai, Shanghai, China|Zhongshan Hospital, Fudan University, Shanghai, Shanghai, China|Changhai Hospital Affiliated to Naval Medical University, Shanghai, Shanghai, China|Xinhua Hospital, Affiliated to Shanghai Jiao Tong University, School of Medicine, Shanghai, Shanghai, China"/>
    <x v="0"/>
    <s v="https://ClinicalTrials.gov/show/NCT04147403"/>
  </r>
  <r>
    <n v="7677"/>
    <s v="NCT01254318"/>
    <s v="Assessment of the Fungal Infection Incidence Across Canada for High Risk Participants With Hematological Disease (P07501)"/>
    <s v="TRAFIC"/>
    <x v="0"/>
    <x v="1"/>
    <s v="Mycoses|Leukemia"/>
    <x v="5843"/>
    <x v="6471"/>
    <x v="3256"/>
    <x v="0"/>
    <s v="Child, Adult, Older Adult"/>
    <s v=""/>
    <n v="130"/>
    <x v="6"/>
    <x v="1"/>
    <x v="22"/>
    <x v="7664"/>
    <d v="2013-03-01T00:00:00"/>
    <d v="2014-11-01T00:00:00"/>
    <d v="2014-11-01T00:00:00"/>
    <d v="2010-12-06T00:00:00"/>
    <d v="2016-11-02T00:00:00"/>
    <d v="2016-11-02T00:00:00"/>
    <s v=""/>
    <x v="0"/>
    <s v="https://ClinicalTrials.gov/show/NCT01254318"/>
  </r>
  <r>
    <n v="7678"/>
    <s v="NCT01222715"/>
    <s v="Vinorelbine Tartrate and Cyclophosphamide in Combination With Bevacizumab or Temsirolimus in Treating Patients With Recurrent or Refractory Rhabdomyosarcoma"/>
    <s v=""/>
    <x v="0"/>
    <x v="1"/>
    <s v="Adult Rhabdomyosarcoma|Childhood Alveolar Rhabdomyosarcoma|Childhood Pleomorphic Rhabdomyosarcoma|Childhood Rhabdomyosarcoma With Mixed Embryonal and Alveolar Features|Previously Treated Childhood Rhabdomyosarcoma|Recurrent Adult Soft Tissue Sarcoma|Recurrent Childhood Rhabdomyosarcoma"/>
    <x v="5844"/>
    <x v="6472"/>
    <x v="243"/>
    <x v="0"/>
    <s v="up to 29 Years Â  (Child, Adult)"/>
    <s v="Phase 2"/>
    <n v="87"/>
    <x v="3"/>
    <x v="0"/>
    <x v="26"/>
    <x v="7665"/>
    <d v="2010-10-01T00:00:00"/>
    <d v="2015-06-01T00:00:00"/>
    <d v="2015-06-01T00:00:00"/>
    <d v="2010-10-18T00:00:00"/>
    <d v="2017-05-05T00:00:00"/>
    <d v="2017-05-05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Harvard Cancer Center, Boston,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Laura and Isaac Perlmutter Cancer Center at NYU Langone, New York, New York, United States|Columbia University/Herbert Irving Cancer Center, New York, New York, United States|Memorial Sloan-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Westmead, New South Wales,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 Hospital at Hamilton Health Science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Christchurch Hospital, Christchurch, New Zealand"/>
    <x v="0"/>
    <s v="https://ClinicalTrials.gov/show/NCT01222715"/>
  </r>
  <r>
    <n v="7679"/>
    <s v="NCT01216839"/>
    <s v="Phase II Study of Everolimus in Children and Adolescents With Refractory or Relapsed Rhabdomyosarcoma and Other Soft Tissue Sarcomas"/>
    <s v=""/>
    <x v="5"/>
    <x v="0"/>
    <s v="Refractory or Relapsed RMS and Soft Tissue Sarcomas"/>
    <x v="527"/>
    <x v="6473"/>
    <x v="303"/>
    <x v="0"/>
    <s v="up to 21 Years Â  (Child, Adult)"/>
    <s v="Phase 2"/>
    <n v="20"/>
    <x v="2"/>
    <x v="0"/>
    <x v="19"/>
    <x v="7666"/>
    <d v="2011-03-01T00:00:00"/>
    <d v="2013-10-01T00:00:00"/>
    <d v="2013-12-01T00:00:00"/>
    <d v="2010-10-07T00:00:00"/>
    <m/>
    <d v="2013-03-26T00:00:00"/>
    <s v="Casa de SaÃºde Santa Marcelina, Sao Paulo, SP, Brazil"/>
    <x v="0"/>
    <s v="https://ClinicalTrials.gov/show/NCT01216839"/>
  </r>
  <r>
    <n v="7680"/>
    <s v="NCT00886054"/>
    <s v="The Prediction of Intracranial Pressure and Clinical Outcome by Transcranial Doppler in Neurocritical Patients"/>
    <s v=""/>
    <x v="5"/>
    <x v="0"/>
    <s v="Head Injury|Intracerebral Hemorrhage|Ischemic Stroke|Subarachnoid Hemorrhage|Brain Tumor|Hydrocephalus"/>
    <x v="21"/>
    <x v="11"/>
    <x v="652"/>
    <x v="0"/>
    <s v="16 Years to 80 Years Â  (Child, Adult, Older Adult)"/>
    <s v=""/>
    <n v="30"/>
    <x v="2"/>
    <x v="1"/>
    <x v="42"/>
    <x v="7667"/>
    <d v="2009-12-01T00:00:00"/>
    <d v="2010-12-01T00:00:00"/>
    <d v="2010-12-01T00:00:00"/>
    <d v="2009-04-22T00:00:00"/>
    <m/>
    <d v="2009-12-23T00:00:00"/>
    <s v="Department of Traumatology, National Taiwain University Hospital, Taipei, Taiwan"/>
    <x v="0"/>
    <s v="https://ClinicalTrials.gov/show/NCT00886054"/>
  </r>
  <r>
    <n v="7681"/>
    <s v="NCT03148275"/>
    <s v="Trametinib in Treating Patients With Epithelioid Hemangioendothelioma That is Metastatic, Locally Advanced, or Cannot Be Removed by Surgery"/>
    <s v=""/>
    <x v="7"/>
    <x v="0"/>
    <s v="Locally Advanced Epithelioid Hemangioendothelioma|Metastatic Epithelioid Hemangioendothelioma|Unresectable Epithelioid Hemangioendothelioma"/>
    <x v="5845"/>
    <x v="6474"/>
    <x v="243"/>
    <x v="0"/>
    <s v="15 Years and older Â  (Child, Adult, Older Adult)"/>
    <s v="Phase 2"/>
    <n v="27"/>
    <x v="3"/>
    <x v="0"/>
    <x v="25"/>
    <x v="7668"/>
    <d v="2017-04-19T00:00:00"/>
    <d v="2023-12-31T00:00:00"/>
    <d v="2023-12-31T00:00:00"/>
    <d v="2017-05-10T00:00:00"/>
    <m/>
    <d v="2021-04-15T00:00:00"/>
    <s v="Mayo Clinic Hospital in Arizona, Phoenix, Arizona, United States|Mayo Clinic in Arizona, Scottsdale, Arizona, United States|Stanford Cancer Institute Palo Alto, Palo Alto, California, United States|University of Colorado Hospital, Aurora, Colorado, United States|Smilow Cancer Center/Yale-New Haven Hospital, New Haven, Connecticut, United States|Yale University, New Haven, Connecticut, United States|Mayo Clinic in Florida, Jacksonville, Florida, United States|Northwestern University, Chicago, Illinois, United States|University of Kansas Clinical Research Center, Fairway, Kansas, United States|Johns Hopkins University/Sidney Kimmel Cancer Center, Baltimore, Maryland, United States|Massachusetts General Hospital Cancer Center, Boston, Massachusetts, United States|Brigham and Women's Hospital, Boston, Massachusetts, United States|Beth Israel Deaconess Medical Center, Boston, Massachusetts, United States|Dana-Farber Cancer Institute, Boston, Massachusetts, United States|University of Michigan Comprehensive Cancer Center, Ann Arbor, Michigan, United States|Mayo Clinic in Rochester, Rochester, Minnesota, United States|Siteman Cancer Center at West County Hospital, Creve Coeur, Missouri, United States|Washington University School of Medicine, Saint Louis, Missouri, United States|Nebraska Medicine-Bellevue, Bellevue, Nebraska, United States|Nebraska Medicine-Village Pointe, Omaha, Nebraska, United States|University of Nebraska Medical Center, Omaha, Nebraska,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NYP/Columbia University Medical Center/Herbert Irving Comprehensive Cancer Center, New York, New York, United States|Memorial Sloan Kettering Cancer Center, New York, New York, United States|Duke University Medical Center, Durham, North Carolina, United States|Cleveland Clinic Foundation, Cleveland, Ohio, United States|Ohio State University Comprehensive Cancer Center, Columbus, Ohio, United States|Fox Chase Cancer Center, Philadelphia, Pennsylvania, United States|University of Pittsburgh Cancer Institute (UPCI), Pittsburgh, Pennsylvania, United States|Vanderbilt Breast Center at One Hundred Oaks, Nashville, Tennessee, United States|Vanderbilt University/Ingram Cancer Center, Nashville, Tennessee, United States|M D Anderson Cancer Center, Houston, Texas, United States|Huntsman Cancer Institute/University of Utah, Salt Lake City, Utah, United States"/>
    <x v="0"/>
    <s v="https://ClinicalTrials.gov/show/NCT03148275"/>
  </r>
  <r>
    <n v="7682"/>
    <s v="NCT03761667"/>
    <s v="Usefulness of NBI for Complete Endoscopic Resection of SSA/P"/>
    <s v=""/>
    <x v="0"/>
    <x v="0"/>
    <s v="Sessile Serrated Adenoma/Polyps"/>
    <x v="5846"/>
    <x v="6475"/>
    <x v="3257"/>
    <x v="0"/>
    <s v="Child, Adult, Older Adult"/>
    <s v="Not Applicable"/>
    <n v="118"/>
    <x v="2"/>
    <x v="0"/>
    <x v="26"/>
    <x v="7669"/>
    <d v="2015-12-23T00:00:00"/>
    <d v="2018-11-10T00:00:00"/>
    <d v="2018-11-25T00:00:00"/>
    <d v="2018-12-03T00:00:00"/>
    <m/>
    <d v="2018-12-03T00:00:00"/>
    <s v=""/>
    <x v="0"/>
    <s v="https://ClinicalTrials.gov/show/NCT03761667"/>
  </r>
  <r>
    <n v="7683"/>
    <s v="NCT01055314"/>
    <s v="Temozolomide, Cixutumumab, and Combination Chemotherapy in Treating Patients With Metastatic Rhabdomyosarcoma"/>
    <s v=""/>
    <x v="0"/>
    <x v="1"/>
    <s v="Adult Rhabdomyosarcoma|Childhood Alveolar Rhabdomyosarcoma|Childhood Embryonal Rhabdomyosarcoma|Metastatic Childhood Soft Tissue Sarcoma|Stage IV Adult Soft Tissue Sarcoma|Untreated Childhood Rhabdomyosarcoma"/>
    <x v="5847"/>
    <x v="6476"/>
    <x v="243"/>
    <x v="0"/>
    <s v="up to 49 Years Â  (Child, Adult)"/>
    <s v="Phase 2"/>
    <n v="175"/>
    <x v="3"/>
    <x v="0"/>
    <x v="26"/>
    <x v="7670"/>
    <d v="2010-01-01T00:00:00"/>
    <d v="2016-06-01T00:00:00"/>
    <d v="2016-06-01T00:00:00"/>
    <d v="2010-01-25T00:00:00"/>
    <d v="2017-07-28T00:00:00"/>
    <d v="2017-08-29T00:00:00"/>
    <s v="Children's Hospital of Alabama, Birmingham, Alabama, United States|University of Alabama at Birmingham Cancer Center, Birmingham, Alabama, United States|Phoenix Childrens Hospital, Phoenix, Arizona, United States|Arkansas Children's Hospital, Little Rock, Arkansas, United States|Southern California Permanente Medical Group, Downey, California, United States|Miller Children's and Women's Hospital Long Beach, Long Beach, California, United States|Children's Hospital Los Angeles,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C., District of Columbia, United States|Children's National Medical Center, Washington, D.C.,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Jacksonville,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Saint Luke's Mountain States Tumor Institute, Boise, Idaho, United States|Lurie Children's Hospital-Chicago, Chicago, Illinois, United States|University of Chicago Comprehensive Cancer Center, Chicago, Illinois, United States|Loyola University Medical Center, Maywood, Illinois, United States|Saint Jude Midwest Affiliate, Peoria, Illinois, United States|Southern Illinois University, Springfield, Illinois, United States|Riley Hospital for Children, Indianapolis, Indiana, United States|Blank Children's Hospital, Des Moines,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Sinai Hospital of Baltimore, Baltimore, Maryland, United States|Johns Hopkins University/Sidney Kimmel Cancer Center, Baltimore, Maryland, United States|Walter Reed National Military Medical Center, Bethesda, Maryland, United States|Dana-Farber Cancer Institute, Boston,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The Steven and Alexandra Cohen Children's Medical Center of New York, New Hyde Park, New York, United States|New York University Langone Medical Center, New York, New York, United States|University of Rochester, Rochester, New York, United States|State University of New York Upstate Medical University, Syracuse, New York, United States|University of North Carolina at Chapel Hill, Chapel Hill, North Carolina, United States|Carolinas Medical Center,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t. Jude Children's Research Hospital, Memphis, Tennessee, United States|Vanderbilt University/Ingram Cancer Center, Nashville, Tennessee,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 Houston, Texas, United States|Primary Children's Hospital, Salt Lake City, Utah, United States|University of Vermont College of Medicine, Burlington, Vermont,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Charleston, West Virginia, United States|Saint Vincent Hospital, Green Bay,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
    <x v="0"/>
    <s v="https://ClinicalTrials.gov/show/NCT01055314"/>
  </r>
  <r>
    <n v="7684"/>
    <s v="NCT00006444"/>
    <s v="The Effects of Combination Anti-HIV Medication on Human Papillomavirus (HPV) in HIV-Infected Women"/>
    <s v=""/>
    <x v="0"/>
    <x v="0"/>
    <s v="HIV Infections|Papilloma"/>
    <x v="21"/>
    <x v="11"/>
    <x v="3258"/>
    <x v="1"/>
    <s v="13 Years and older Â  (Child, Adult, Older Adult)"/>
    <s v=""/>
    <n v="160"/>
    <x v="3"/>
    <x v="1"/>
    <x v="52"/>
    <x v="7671"/>
    <d v="2000-11-01T00:00:00"/>
    <m/>
    <d v="2005-08-01T00:00:00"/>
    <d v="2001-08-31T00:00:00"/>
    <m/>
    <d v="2013-11-20T00:00:00"/>
    <s v="Univ of Alabama at Birmingham, Birmingham, Alabama, United States|Children's Hosp of Los Angeles/UCLA Med Ctr, Los Angeles, California, United States|Univ of Southern California / LA County USC Med Ctr, Los Angeles, California, United States|Los Angeles County - USC Med Ctr, Los Angeles, California, United States|UCLA CARE Ctr, Los Angeles, California, United States|Univ of California, San Diego, San Diego, California, United States|University of California San Francisco, San Francisco, California, United States|San Mateo County AIDS Program, Stanford, California, United States|Stanford Univ, Stanford, California, United States|Willow Clinic, Stanford, California, United States|Univ of Colorado Health Sciences Ctr, Denver, Denver, Colorado, United States|Howard Univ Hosp, Washington, District of Columbia, United States|North Broward Hosp District, Fort Lauderdale, Florida, United States|Univ of Florida Health Science Ctr / Pediatrics, Jacksonville, Florida, United States|Univ of Miami School of Medicine, Miami, Florida, United States|Univ of Miami / Jackson Memorial Hosp, Miami, Florida, United States|Univ of Miami (Pediatric), Miami, Florida, United States|Emory Univ, Atlanta, Georgia, United States|Univ of Hawaii, Honolulu, Hawaii, United States|Mt Sinai Hosp Med Ctr / Dept of Pediatrics, Chicago, Illinois, United States|Northwestern Univ Med School, Chicago, Illinois, United States|The CORE Ctr, Chicago, Illinois, United States|Indiana Univ Hosp, Indianapolis, Indiana, United States|Methodist Hosp of Indiana / Life Care Clinic, Indianapolis, Indiana, United States|Wishard Hosp, Indianapolis, Indiana, United States|Univ of Maryland (Pediatric), Baltimore, Maryland, United States|Univ of Maryland, Institute of Human Virology, Baltimore, Maryland, United States|Johns Hopkins Hosp, Baltimore, Maryland, United States|Boston Med Ctr (Harvard), Boston, Massachusetts, United States|Boston Med Ctr (Pediatric), Boston, Massachusetts, United States|Beth Israel Deaconess - West Campus, Boston, Massachusetts, United States|Brigham and Women's Hosp, Boston, Massachusetts, United States|Montefiore Med Ctr Adolescent AIDS Program, Bronx, New York, United States|Beth Israel Med Ctr, New York, New York, United States|Bellevue Hosp / New York Univ Med Ctr, New York, New York, United States|Columbia Presbyterian Med Ctr, New York, New York, United States|Community Health Network, Rochester, New York, United States|Univ of Rochester Medical Center, Rochester, New York, United States|State Univ of New York at Stony Brook, Stony Brook, New York, United States|Univ of North Carolina, Chapel Hill, North Carolina, United States|Duke Univ Med Ctr, Durham, North Carolina, United States|Case Western Reserve Univ, Cleveland, Ohio, United States|MetroHealth Med Ctr, Cleveland, Ohio, United States|Univ of Pittsburgh, Pittsburgh, Pennsylvania, United States|Brown Univ / Miriam Hosp, Providence, Rhode Island, United States|Brown Univ / The Miriam Hosp, Providence, Rhode Island, United States|Miriam Hosp / Brown Univ, Providence, Rhode Island, United States|Julio Arroyo, West Columbia, South Carolina, United States|University of Washington (Seattle), Seattle, Washington, United States|Univ of Puerto Rico / Univ Children's Hosp AIDS, San Juan, Puerto Rico|San Juan City Hosp, San Juan, Puerto Rico"/>
    <x v="0"/>
    <s v="https://ClinicalTrials.gov/show/NCT00006444"/>
  </r>
  <r>
    <n v="7685"/>
    <s v="NCT04394988"/>
    <s v="Total 102 Natural Orifice Specimen Extractions Following Laparoscopic Colorectal Resections"/>
    <s v=""/>
    <x v="0"/>
    <x v="0"/>
    <s v="Incisional Hernia|Incision Infection"/>
    <x v="21"/>
    <x v="6477"/>
    <x v="2617"/>
    <x v="0"/>
    <s v="Child, Adult, Older Adult"/>
    <s v=""/>
    <n v="102"/>
    <x v="2"/>
    <x v="1"/>
    <x v="22"/>
    <x v="7672"/>
    <d v="2013-01-01T00:00:00"/>
    <d v="2018-07-30T00:00:00"/>
    <d v="2018-08-01T00:00:00"/>
    <d v="2020-05-20T00:00:00"/>
    <m/>
    <d v="2020-05-20T00:00:00"/>
    <s v="Inonu University, Malatya, Turkey"/>
    <x v="0"/>
    <s v="https://ClinicalTrials.gov/show/NCT04394988"/>
  </r>
  <r>
    <n v="7686"/>
    <s v="NCT01684839"/>
    <s v="Treatment of Painful Digital Neuroma Using A Pedicled Nerve Flap"/>
    <s v=""/>
    <x v="0"/>
    <x v="1"/>
    <s v="Painful Digital Neuroma"/>
    <x v="5848"/>
    <x v="6478"/>
    <x v="3259"/>
    <x v="0"/>
    <s v="15 Years to 55 Years Â  (Child, Adult)"/>
    <s v="Not Applicable"/>
    <n v="9"/>
    <x v="2"/>
    <x v="0"/>
    <x v="268"/>
    <x v="7673"/>
    <d v="2007-05-01T00:00:00"/>
    <d v="2010-03-01T00:00:00"/>
    <d v="2012-03-01T00:00:00"/>
    <d v="2012-09-13T00:00:00"/>
    <d v="2013-10-23T00:00:00"/>
    <d v="2013-10-23T00:00:00"/>
    <s v="The Second Hospital of Tangshan, Tangshan, Hebei, China"/>
    <x v="0"/>
    <s v="https://ClinicalTrials.gov/show/NCT01684839"/>
  </r>
  <r>
    <n v="7687"/>
    <s v="NCT02604069"/>
    <s v="Detection of Flap Ischemia Using Interstitial Glucose Monitor"/>
    <s v=""/>
    <x v="5"/>
    <x v="0"/>
    <s v="Free Tissue Flaps"/>
    <x v="5849"/>
    <x v="6479"/>
    <x v="3260"/>
    <x v="1"/>
    <s v="Child, Adult, Older Adult"/>
    <s v="Early Phase 1"/>
    <n v="30"/>
    <x v="2"/>
    <x v="0"/>
    <x v="37"/>
    <x v="7674"/>
    <d v="2015-11-01T00:00:00"/>
    <d v="2016-02-01T00:00:00"/>
    <m/>
    <d v="2015-11-13T00:00:00"/>
    <m/>
    <d v="2015-11-13T00:00:00"/>
    <s v="Juravinski Hospital, Hamilton, Ontario, Canada"/>
    <x v="0"/>
    <s v="https://ClinicalTrials.gov/show/NCT02604069"/>
  </r>
  <r>
    <n v="7688"/>
    <s v="NCT00001850"/>
    <s v="Evaluation of Women With Endocrine and Reproductive-Related Conditions"/>
    <s v=""/>
    <x v="6"/>
    <x v="0"/>
    <s v="Endocrine Disease|Infertility|Leiomyoma|Endometriosis|Fibroids"/>
    <x v="21"/>
    <x v="6480"/>
    <x v="1836"/>
    <x v="0"/>
    <s v="1 Year to 85 Years Â  (Child, Adult, Older Adult)"/>
    <s v=""/>
    <n v="900"/>
    <x v="3"/>
    <x v="1"/>
    <x v="42"/>
    <x v="7675"/>
    <d v="1999-05-10T00:00:00"/>
    <m/>
    <m/>
    <d v="1999-11-04T00:00:00"/>
    <m/>
    <d v="2020-12-11T00:00:00"/>
    <s v="National Institutes of Health Clinical Center, 9000 Rockville Pike, Bethesda, Maryland, United States"/>
    <x v="0"/>
    <s v="https://ClinicalTrials.gov/show/NCT00001850"/>
  </r>
  <r>
    <n v="7689"/>
    <s v="NCT03075098"/>
    <s v="Colposcopy in Detection of Oral Epithelial Dysplasia"/>
    <s v=""/>
    <x v="5"/>
    <x v="0"/>
    <s v="Intraepithelial Carcinoma"/>
    <x v="5850"/>
    <x v="6481"/>
    <x v="1926"/>
    <x v="0"/>
    <s v="Child, Adult, Older Adult"/>
    <s v="Not Applicable"/>
    <n v="25"/>
    <x v="2"/>
    <x v="0"/>
    <x v="37"/>
    <x v="7676"/>
    <d v="2017-06-01T00:00:00"/>
    <d v="2018-01-01T00:00:00"/>
    <d v="2018-03-01T00:00:00"/>
    <d v="2017-03-09T00:00:00"/>
    <m/>
    <d v="2017-03-09T00:00:00"/>
    <s v=""/>
    <x v="0"/>
    <s v="https://ClinicalTrials.gov/show/NCT03075098"/>
  </r>
  <r>
    <n v="7690"/>
    <s v="NCT03231306"/>
    <s v="Phase II Study of Binimetinib in Children and Adults With NF1 Plexiform Neurofibromas"/>
    <s v="NF108-BINI"/>
    <x v="7"/>
    <x v="0"/>
    <s v="Neurofibromatosis Type 1|Plexiform Neurofibroma"/>
    <x v="5851"/>
    <x v="6482"/>
    <x v="3261"/>
    <x v="0"/>
    <s v="1 Year and older Â  (Child, Adult, Older Adult)"/>
    <s v="Phase 2"/>
    <n v="40"/>
    <x v="1"/>
    <x v="0"/>
    <x v="25"/>
    <x v="7677"/>
    <d v="2017-11-28T00:00:00"/>
    <d v="2022-12-31T00:00:00"/>
    <d v="2023-12-31T00:00:00"/>
    <d v="2017-07-27T00:00:00"/>
    <m/>
    <d v="2021-01-08T00:00:00"/>
    <s v="University of Alabama at Birmingham, Birmingham, Alabama, United States|Children's Hospital of Los Angeles, Los Angeles, California, United States|University of California at Los Angeles, Los Angeles, California, United States|UCSF Benioff Children's Hospital Oakland, Oakland, California, United States|University of California, San Diego - Rady Children's Hospital, San Diego, California, United States|University of California, San Francisco, San Francisco, California, United States|Children's National Medical Center, Washington, District of Columbia, United States|Lurie Children's Hospital of Chicago, Chicago, Illinois, United States|University of Chicago, Chicago, Illinois, United States|Indiana University, Indianapolis, Indiana, United States|Johns Hopkins University, Baltimore, Maryland, United States|National Institute of Health - National Cancer Institute, Bethesda, Maryland, United States|Boston Children's Hospital / Dana Farber Cancer Institute / Massachusetts General Hospital, Boston, Massachusetts, United States|Washington University School of Medicine, Saint Louis, Missouri, United States|New York University Medical Center, New York, New York, United States|Cinncinnati Children's Hospital Medical Center, Cincinnati, Ohio, United States|Nationwide Children's Hospital, Columbus, Ohio, United States|Ohio State University, Columbus, Ohio, United States|Oregon Health and Science University Hospital, Portland, Oregon, United States|Children's Hospital of Philadelphia, Philadelphia, Pennsylvania, United States|University of Utah, Salt Lake City, Utah, United States|University of Washington - Seattle Children's Hospital, Seattle, Washington, United States"/>
    <x v="0"/>
    <s v="https://ClinicalTrials.gov/show/NCT03231306"/>
  </r>
  <r>
    <n v="7691"/>
    <s v="NCT02973828"/>
    <s v="PRIMER: Development of Daily Online Magnetic Resonance Imaging for Magnetic Resonance Image Guided Radiotherapy"/>
    <s v=""/>
    <x v="6"/>
    <x v="0"/>
    <s v="Adenocarcinoma"/>
    <x v="5852"/>
    <x v="6483"/>
    <x v="2263"/>
    <x v="0"/>
    <s v="3 Years and older Â  (Child, Adult, Older Adult)"/>
    <s v=""/>
    <n v="173"/>
    <x v="2"/>
    <x v="1"/>
    <x v="16"/>
    <x v="7678"/>
    <d v="2017-10-17T00:00:00"/>
    <d v="2021-12-31T00:00:00"/>
    <d v="2021-12-31T00:00:00"/>
    <d v="2016-11-25T00:00:00"/>
    <m/>
    <d v="2020-11-30T00:00:00"/>
    <s v="The Royal Marsden NHS Foundation Trust, Sutton, Surrey, United Kingdom"/>
    <x v="0"/>
    <s v="https://ClinicalTrials.gov/show/NCT02973828"/>
  </r>
  <r>
    <n v="7692"/>
    <s v="NCT00288938"/>
    <s v="Natural History Study of Moles and Suspicious Melanoma"/>
    <s v=""/>
    <x v="0"/>
    <x v="0"/>
    <s v="Melanocytic Nevi|Acquired Melanocytic Nevi|Primary Cutaneous Melanoma"/>
    <x v="21"/>
    <x v="11"/>
    <x v="44"/>
    <x v="0"/>
    <s v="5 Years and older Â  (Child, Adult, Older Adult)"/>
    <s v=""/>
    <n v="20"/>
    <x v="3"/>
    <x v="1"/>
    <x v="52"/>
    <x v="7679"/>
    <d v="2006-02-03T00:00:00"/>
    <m/>
    <d v="2011-10-31T00:00:00"/>
    <d v="2006-02-08T00:00:00"/>
    <m/>
    <d v="2017-07-02T00:00:00"/>
    <s v="National Institutes of Health Clinical Center, 9000 Rockville Pike, Bethesda, Maryland, United States"/>
    <x v="0"/>
    <s v="https://ClinicalTrials.gov/show/NCT00288938"/>
  </r>
  <r>
    <n v="7693"/>
    <s v="NCT02901405"/>
    <s v="NPWT in Soft Tissue Sarcoma Surgery"/>
    <s v=""/>
    <x v="5"/>
    <x v="0"/>
    <s v="Sarcoma|Wound Infection"/>
    <x v="5853"/>
    <x v="6484"/>
    <x v="3262"/>
    <x v="0"/>
    <s v="16 Years and older Â  (Child, Adult, Older Adult)"/>
    <s v="Not Applicable"/>
    <n v="160"/>
    <x v="2"/>
    <x v="0"/>
    <x v="2"/>
    <x v="7680"/>
    <d v="2016-09-01T00:00:00"/>
    <d v="2019-09-01T00:00:00"/>
    <d v="2020-10-01T00:00:00"/>
    <d v="2016-09-15T00:00:00"/>
    <m/>
    <d v="2017-04-11T00:00:00"/>
    <s v="Glasgow Royal Infirmary, Glasgow, Scotland, United Kingdom"/>
    <x v="0"/>
    <s v="https://ClinicalTrials.gov/show/NCT02901405"/>
  </r>
  <r>
    <n v="7694"/>
    <s v="NCT00067067"/>
    <s v="Investigating Endothelial Precursor Cells (EPCs)"/>
    <s v=""/>
    <x v="0"/>
    <x v="0"/>
    <s v="Central Nervous System"/>
    <x v="21"/>
    <x v="11"/>
    <x v="1074"/>
    <x v="0"/>
    <s v="Child, Adult, Older Adult"/>
    <s v=""/>
    <n v="84"/>
    <x v="3"/>
    <x v="1"/>
    <x v="52"/>
    <x v="7681"/>
    <d v="2003-08-01T00:00:00"/>
    <m/>
    <d v="2004-10-01T00:00:00"/>
    <d v="2003-08-11T00:00:00"/>
    <m/>
    <d v="2008-03-04T00:00:00"/>
    <s v="National Institute of Neurological Disorders and Stroke (NINDS), Bethesda, Maryland, United States"/>
    <x v="0"/>
    <s v="https://ClinicalTrials.gov/show/NCT00067067"/>
  </r>
  <r>
    <n v="7695"/>
    <s v="NCT01109095"/>
    <s v="CMV-specific Cytotoxic T Lymphocytes Expressing CAR Targeting HER2 in Patients With GBM"/>
    <s v="HERT-GBM"/>
    <x v="0"/>
    <x v="0"/>
    <s v="Glioblastoma Multiforme (GBM)"/>
    <x v="5854"/>
    <x v="6485"/>
    <x v="1266"/>
    <x v="0"/>
    <s v="Child, Adult, Older Adult"/>
    <s v="Phase 1"/>
    <n v="16"/>
    <x v="2"/>
    <x v="0"/>
    <x v="25"/>
    <x v="7682"/>
    <d v="2010-10-01T00:00:00"/>
    <d v="2014-06-01T00:00:00"/>
    <d v="2018-03-07T00:00:00"/>
    <d v="2010-04-22T00:00:00"/>
    <m/>
    <d v="2019-04-25T00:00:00"/>
    <s v="Houston Methodist Hospital, Houston, Texas, United States|Texas Children's Hospital, Houston, Texas, United States"/>
    <x v="0"/>
    <s v="https://ClinicalTrials.gov/show/NCT01109095"/>
  </r>
  <r>
    <n v="7696"/>
    <s v="NCT02470416"/>
    <s v="Prevalence of Small Bowel Polyps in Patients With Sporadic Duodenal Adenomas"/>
    <s v="SPIDA"/>
    <x v="7"/>
    <x v="0"/>
    <s v="Polyps"/>
    <x v="5855"/>
    <x v="6486"/>
    <x v="3263"/>
    <x v="0"/>
    <s v="Child, Adult, Older Adult"/>
    <s v="Not Applicable"/>
    <n v="177"/>
    <x v="2"/>
    <x v="0"/>
    <x v="63"/>
    <x v="7683"/>
    <d v="2015-10-01T00:00:00"/>
    <d v="2021-07-01T00:00:00"/>
    <d v="2021-07-01T00:00:00"/>
    <d v="2015-06-12T00:00:00"/>
    <m/>
    <d v="2021-03-23T00:00:00"/>
    <s v="Westmead Hospital, Westmead, New South Wales, Australia"/>
    <x v="0"/>
    <s v="https://ClinicalTrials.gov/show/NCT02470416"/>
  </r>
  <r>
    <n v="7697"/>
    <s v="NCT00379457"/>
    <s v="Combination Chemotherapy in Treating Young Patients With Nonmetastatic Rhabdomyosarcoma"/>
    <s v=""/>
    <x v="5"/>
    <x v="0"/>
    <s v="Sarcoma"/>
    <x v="5856"/>
    <x v="6487"/>
    <x v="3264"/>
    <x v="0"/>
    <s v="up to 20 Years Â  (Child, Adult)"/>
    <s v="Phase 3"/>
    <n v="600"/>
    <x v="2"/>
    <x v="0"/>
    <x v="5"/>
    <x v="7684"/>
    <d v="2006-06-01T00:00:00"/>
    <d v="2011-05-01T00:00:00"/>
    <m/>
    <d v="2006-09-21T00:00:00"/>
    <m/>
    <d v="2013-08-12T00:00:00"/>
    <s v="St. Anna Children's Hospital, Vienna, Austria|Hopital Universitaire Des Enfants Reine Fabiola, Brussels, Belgium|Rigshospitalet - Copenhagen University Hospital, Copenhagen, Denmark|Our Lady's Hospital for Sick Children Crumlin, Dublin, Ireland|Vall d'Hebron University Hospital, Barcelona, Spain|Uppsala University Hospital, Uppsala, Sweden|University Children's Hospital, Zurich, Switzer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379457"/>
  </r>
  <r>
    <n v="7698"/>
    <s v="NCT00354744"/>
    <s v="High-Dose Combination Chemotherapy and Radiation Therapy in Treating Patients With Newly Diagnosed Metastatic Rhabdomyosarcoma or Ectomesenchymoma"/>
    <s v=""/>
    <x v="0"/>
    <x v="1"/>
    <s v="Sarcoma"/>
    <x v="5857"/>
    <x v="6488"/>
    <x v="1"/>
    <x v="0"/>
    <s v="up to 49 Years Â  (Child, Adult)"/>
    <s v="Phase 3"/>
    <n v="109"/>
    <x v="0"/>
    <x v="0"/>
    <x v="25"/>
    <x v="7685"/>
    <d v="2006-07-01T00:00:00"/>
    <d v="2010-01-01T00:00:00"/>
    <d v="2019-06-30T00:00:00"/>
    <d v="2006-07-20T00:00:00"/>
    <d v="2014-01-10T00:00:00"/>
    <d v="2020-01-29T00:00:00"/>
    <s v="Lurleen Wallace Comprehensive Cancer at University of Alabama - Birmingham,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tanford Cancer Center, Stanford,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University of Illinois Cancer Center, Chicago, Illinois, United States|Children's Memorial Hospital - Chicago, Chicago, Illinois, United States|University of Chicago Cancer Research Center, Chicago, Illinois, United States|Advocate Christ Medical Center,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St. Vincent Indianapolis Hospital, Indianapolis, Indian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CCOP - Kalamazoo, Kalamazoo, Michigan, United States|Breslin Cancer Center at Ingham Regional Medical Center, Lansing, Michigan, United States|Children's Hospitals and Clinics of Minnesota - Minneapolis, Minneapolis, Minnesota, United States|University of Minnesota Cancer Center, Minneapolis, Minnesota, United States|Mayo Clinic Cancer Center, Rochester, Minnesota, United States|University of Mississippi Cancer Clinic, Jackson, Mississippi, United States|Children's Mercy Hospital, Kansas City, Missouri, United States|Siteman Cancer Center at Barnes-Jewish St. Peters Hospital - Saint Louis, Saint Louis, Missouri, United States|Children's Hospital,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Roswell Park Cancer Institute, Buffalo,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Toledo Hospital, Toledo, Ohio, United States|Medical University of Ohio Cancer Center, Toledo, Ohio, United States|Oklahoma University Cancer Institute, Oklahoma City, Oklahoma, United States|Oregon Health and Science University Cancer Institute, Portland, Oregon, United States|Lehigh Valley Hospital - Muhlenberg, Bethlehem, Pennsylvania, United States|Geisinger Cancer Institute at Geisinger Health, Danville, Pennsylvania, United States|Penn State Cancer Institute at Milton S. Hershey Medical Center, Hershey, Pennsylvania, United States|Children's Hospital of Philadelphia,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West Virginia University Health Sciences Center - Charleston, Charleston, West Virginia, United States|Marshfield Clinic - Marshfield Center, Marshfield, Wisconsin, United States|Midwest Children's Cancer Center, Milwaukee, Wisconsin, United States|John Hunter Hospital, Newcastle, New South Wales, Australia|Westmead Institute for Cancer Research at Westmead Hospital, Westmead, New South Wales, Australia|Royal Children's Hospital, Herston,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Swiss Pediatric Oncology Group Bern, Bern, Switzerland"/>
    <x v="0"/>
    <s v="https://ClinicalTrials.gov/show/NCT00354744"/>
  </r>
  <r>
    <n v="7699"/>
    <s v="NCT02351258"/>
    <s v="Community Central Line Infection Prevention Trial"/>
    <s v="CCLIP"/>
    <x v="0"/>
    <x v="1"/>
    <s v="Infection"/>
    <x v="5858"/>
    <x v="6489"/>
    <x v="3265"/>
    <x v="0"/>
    <s v="up to 35 Years Â  (Child, Adult)"/>
    <s v="Not Applicable"/>
    <n v="16"/>
    <x v="7"/>
    <x v="0"/>
    <x v="143"/>
    <x v="7686"/>
    <d v="2015-11-01T00:00:00"/>
    <d v="2019-09-09T00:00:00"/>
    <d v="2019-09-09T00:00:00"/>
    <d v="2015-01-30T00:00:00"/>
    <d v="2020-05-20T00:00:00"/>
    <d v="2020-05-20T00:00:00"/>
    <s v="Children's Hospital of Alabama, Birmingham, Alabama, United States|Arkansas Children's Hospital, Little Rock, Arkansas, United States|Children's Hospital of Colorado, Aurora, Colorado, United States|Nemours Alfred Dupont Hospital for Children, Wilmington, Delaware, United States|University of Florida Children's Hospital, Gainesville, Florida, United States|Norton Children's Hospital, Louisville, Kentucky, United States|Johns Hopkins Children's Center, Baltimore, Maryland, United States|Johns Hopkins University, Baltimore, Maryland, United States|Children's Hospital of Michigan, Detroit, Michigan, United States|St Louis Children's Hospital, Saint Louis, Missouri, United States|Children's Hospital of Montefiore, Bronx, New York, United States|Akron Children's Hospital, Akron, Ohio, United States|Nationwide Children's Hospital, Columbus, Ohio, United States|Doernbecher Children's Hospital, Portland, Oregon, United States|Medical University of South Carolina Children's Hospital, Charleston, South Carolina, United States|Texas Children's Hospital, Houston, Texas, United States"/>
    <x v="251"/>
    <s v="https://ClinicalTrials.gov/show/NCT02351258"/>
  </r>
  <r>
    <n v="7700"/>
    <s v="NCT02117232"/>
    <s v="Effectiveness and Safety of the Colonoscopy With &quot;Visualization&quot; Balloon"/>
    <s v=""/>
    <x v="0"/>
    <x v="0"/>
    <s v="Colonic Adenomatous Polyps"/>
    <x v="5859"/>
    <x v="6490"/>
    <x v="2176"/>
    <x v="0"/>
    <s v="17 Years to 90 Years Â  (Child, Adult, Older Adult)"/>
    <s v="Not Applicable"/>
    <n v="216"/>
    <x v="2"/>
    <x v="0"/>
    <x v="138"/>
    <x v="7687"/>
    <d v="2014-03-01T00:00:00"/>
    <d v="2017-12-01T00:00:00"/>
    <d v="2017-12-01T00:00:00"/>
    <d v="2014-04-17T00:00:00"/>
    <m/>
    <d v="2018-08-21T00:00:00"/>
    <s v="Mercy Medical Center, Baltimore, Maryland, United States"/>
    <x v="0"/>
    <s v="https://ClinicalTrials.gov/show/NCT02117232"/>
  </r>
  <r>
    <n v="7701"/>
    <s v="NCT01269749"/>
    <s v="Radioactive Iodide Therapy for Pediatric Graves' Disease"/>
    <s v=""/>
    <x v="0"/>
    <x v="1"/>
    <s v="Graves' Disease"/>
    <x v="5860"/>
    <x v="6491"/>
    <x v="3266"/>
    <x v="0"/>
    <s v="up to 18 Years Â  (Child, Adult)"/>
    <s v="Phase 2"/>
    <n v="19"/>
    <x v="2"/>
    <x v="0"/>
    <x v="23"/>
    <x v="7688"/>
    <d v="2010-10-01T00:00:00"/>
    <d v="2016-06-01T00:00:00"/>
    <d v="2016-06-01T00:00:00"/>
    <d v="2011-01-04T00:00:00"/>
    <d v="2017-11-06T00:00:00"/>
    <d v="2017-11-06T00:00:00"/>
    <s v="University of Florida, Gainesville, Florida, United States|Texas Childrens Hospital, Houston, Texas, United States"/>
    <x v="0"/>
    <s v="https://ClinicalTrials.gov/show/NCT01269749"/>
  </r>
  <r>
    <n v="7702"/>
    <s v="NCT02124382"/>
    <s v="Living Donor Liver Transplantation in Children"/>
    <s v=""/>
    <x v="0"/>
    <x v="0"/>
    <s v="Pediatric Liver Transplanted Recipients|Healthy Donors"/>
    <x v="21"/>
    <x v="6492"/>
    <x v="700"/>
    <x v="0"/>
    <s v="up to 57 Years Â  (Child, Adult)"/>
    <s v=""/>
    <n v="500"/>
    <x v="2"/>
    <x v="1"/>
    <x v="22"/>
    <x v="7689"/>
    <d v="2012-03-01T00:00:00"/>
    <d v="2014-01-01T00:00:00"/>
    <d v="2014-03-01T00:00:00"/>
    <d v="2014-04-28T00:00:00"/>
    <m/>
    <d v="2014-04-28T00:00:00"/>
    <s v=""/>
    <x v="0"/>
    <s v="https://ClinicalTrials.gov/show/NCT02124382"/>
  </r>
  <r>
    <n v="7703"/>
    <s v="NCT00077285"/>
    <s v="Irinotecan and Carboplatin as Upfront Window Therapy in Treating Patients With Newly Diagnosed Intermediate-Risk or High-Risk Rhabdomyosarcoma"/>
    <s v=""/>
    <x v="7"/>
    <x v="0"/>
    <s v="Sarcoma"/>
    <x v="5861"/>
    <x v="6493"/>
    <x v="367"/>
    <x v="0"/>
    <s v="up to 50 Years Â  (Child, Adult)"/>
    <s v="Phase 2"/>
    <n v="65"/>
    <x v="0"/>
    <x v="0"/>
    <x v="25"/>
    <x v="7690"/>
    <d v="2003-10-01T00:00:00"/>
    <d v="2021-10-01T00:00:00"/>
    <d v="2021-10-01T00:00:00"/>
    <d v="2004-02-11T00:00:00"/>
    <m/>
    <d v="2020-11-06T00:00:00"/>
    <s v="Memorial Sloan-Kettering Cancer Center, New York, New York, United States"/>
    <x v="0"/>
    <s v="https://ClinicalTrials.gov/show/NCT00077285"/>
  </r>
  <r>
    <n v="7704"/>
    <s v="NCT00001567"/>
    <s v="A Phase II Efficacy Study of Roferon-A in Hairy Cell Leukemia"/>
    <s v=""/>
    <x v="0"/>
    <x v="0"/>
    <s v="Hairy Cell Leukemia"/>
    <x v="5862"/>
    <x v="11"/>
    <x v="44"/>
    <x v="0"/>
    <s v="Child, Adult, Older Adult"/>
    <s v="Phase 2"/>
    <n v="56"/>
    <x v="3"/>
    <x v="0"/>
    <x v="8"/>
    <x v="7691"/>
    <d v="1997-01-01T00:00:00"/>
    <m/>
    <d v="2002-04-01T00:00:00"/>
    <d v="1999-11-04T00:00:00"/>
    <m/>
    <d v="2008-03-04T00:00:00"/>
    <s v="National Cancer Institute (NCI), Bethesda, Maryland, United States"/>
    <x v="0"/>
    <s v="https://ClinicalTrials.gov/show/NCT00001567"/>
  </r>
  <r>
    <n v="7705"/>
    <s v="NCT02141828"/>
    <s v="A Phase 1 Dose Escalation and Expanded Cohort Study of EPZ-5676 in the Treatment of Pediatric Patients With Relapsed/Refractory Leukemias Bearing a Rearrangement of the MLL Gene"/>
    <s v=""/>
    <x v="0"/>
    <x v="0"/>
    <s v="Leukemia|Acute Myeloid Leukemia|Acute Lymphocytic Leukemia|Acute Leukemias"/>
    <x v="5863"/>
    <x v="6494"/>
    <x v="3267"/>
    <x v="0"/>
    <s v="3 Months to 18 Years Â  (Child, Adult)"/>
    <s v="Phase 1"/>
    <n v="18"/>
    <x v="4"/>
    <x v="0"/>
    <x v="25"/>
    <x v="7692"/>
    <d v="2014-05-01T00:00:00"/>
    <d v="2016-05-01T00:00:00"/>
    <d v="2016-06-01T00:00:00"/>
    <d v="2014-05-20T00:00:00"/>
    <m/>
    <d v="2020-05-08T00:00:00"/>
    <s v="Childrens Hospital Los Angeles, Los Angeles, California, United States|University of California San Francisco Medical Center-Parnassus, San Francisco, California, United States|Children's Hospital Colorado, Aurora, Colorado, United States|Emory Children's Healthcare of Atlanta, Atlanta, Georgia, United States|Johns Hopkins University, Baltimore, Maryland, United States|Dana Farber Cancer Institute, Boston, Massachusetts, United States|Memorial Sloan Kettering Cancer Center, New York, New York, United States|Cincinnati Children's Hospital Medical Center, Cincinnati, Ohio, United States|The Hospital for Sick Kids, Toronto, Ontario, Canada"/>
    <x v="0"/>
    <s v="https://ClinicalTrials.gov/show/NCT02141828"/>
  </r>
  <r>
    <n v="7706"/>
    <s v="NCT00003955"/>
    <s v="Combination Chemotherapy Plus Radiation Therapy in Treating Patients With Metastatic Rhabdomyosarcoma or Sarcoma"/>
    <s v=""/>
    <x v="0"/>
    <x v="0"/>
    <s v="Sarcoma"/>
    <x v="5864"/>
    <x v="158"/>
    <x v="1"/>
    <x v="0"/>
    <s v="up to 49 Years Â  (Child, Adult)"/>
    <s v="Phase 2"/>
    <n v="77"/>
    <x v="0"/>
    <x v="0"/>
    <x v="15"/>
    <x v="7693"/>
    <d v="1999-09-01T00:00:00"/>
    <d v="2005-01-01T00:00:00"/>
    <d v="2009-10-01T00:00:00"/>
    <d v="2003-01-27T00:00:00"/>
    <m/>
    <d v="2014-02-14T00:00:00"/>
    <s v="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3955"/>
  </r>
  <r>
    <n v="7707"/>
    <s v="NCT00002995"/>
    <s v="Combination Chemotherapy With or Without Radiation Therapy in Treating Patients With Newly Diagnosed Rhabdomyosarcoma"/>
    <s v=""/>
    <x v="0"/>
    <x v="0"/>
    <s v="Sarcoma"/>
    <x v="5865"/>
    <x v="6495"/>
    <x v="1"/>
    <x v="0"/>
    <s v="up to 49 Years Â  (Child, Adult)"/>
    <s v="Phase 3"/>
    <n v="483"/>
    <x v="0"/>
    <x v="0"/>
    <x v="15"/>
    <x v="7694"/>
    <d v="1997-08-01T00:00:00"/>
    <d v="2006-09-01T00:00:00"/>
    <d v="2011-01-01T00:00:00"/>
    <d v="2003-01-27T00:00:00"/>
    <m/>
    <d v="2014-02-14T00:00:00"/>
    <s v="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2995"/>
  </r>
  <r>
    <n v="7708"/>
    <s v="NCT03217461"/>
    <s v="Corneal Epithelial Autograft for Limbal Dermoid"/>
    <s v=""/>
    <x v="5"/>
    <x v="0"/>
    <s v="Corneal Dermoid"/>
    <x v="5866"/>
    <x v="6496"/>
    <x v="3268"/>
    <x v="0"/>
    <s v="1 Year to 30 Years Â  (Child, Adult)"/>
    <s v="Not Applicable"/>
    <n v="40"/>
    <x v="2"/>
    <x v="0"/>
    <x v="23"/>
    <x v="7695"/>
    <d v="2017-07-18T00:00:00"/>
    <d v="2019-12-30T00:00:00"/>
    <d v="2020-06-30T00:00:00"/>
    <d v="2017-07-14T00:00:00"/>
    <m/>
    <d v="2019-09-19T00:00:00"/>
    <s v="Zhongshan Ophthalmic Center, Sun Yat-sen Univerisity, Guangzhou, Guangdong, China"/>
    <x v="0"/>
    <s v="https://ClinicalTrials.gov/show/NCT03217461"/>
  </r>
  <r>
    <n v="7709"/>
    <s v="NCT00231712"/>
    <s v="Immuno 1: Immune Reconstitution Following Conventional or High-Dose Chemotherapy With Stem Cell Transplant"/>
    <s v=""/>
    <x v="5"/>
    <x v="0"/>
    <s v="Leukemia|Medulloblastoma"/>
    <x v="21"/>
    <x v="11"/>
    <x v="3269"/>
    <x v="0"/>
    <s v="Child, Adult, Older Adult"/>
    <s v=""/>
    <n v="50"/>
    <x v="2"/>
    <x v="1"/>
    <x v="179"/>
    <x v="7696"/>
    <d v="2005-03-01T00:00:00"/>
    <m/>
    <d v="2009-02-01T00:00:00"/>
    <d v="2005-10-04T00:00:00"/>
    <m/>
    <d v="2006-08-23T00:00:00"/>
    <s v="University Children's Hospital Pedaitric Oncology, Wuerzburg, Germany"/>
    <x v="0"/>
    <s v="https://ClinicalTrials.gov/show/NCT00231712"/>
  </r>
  <r>
    <n v="7710"/>
    <s v="NCT00001294"/>
    <s v="Genetic Factors and Interrelationships for Sexual Orientation, Susceptibility to HIV and Kaposi's Sarcoma, Alcoholism and Psychological Traits, and Histocompatibility Antigens"/>
    <s v=""/>
    <x v="0"/>
    <x v="0"/>
    <s v="Alcoholism|HIV Infection|Homosexuality|Kaposi's Sarcoma"/>
    <x v="21"/>
    <x v="11"/>
    <x v="44"/>
    <x v="0"/>
    <s v="Child, Adult, Older Adult"/>
    <s v=""/>
    <n v="2000"/>
    <x v="3"/>
    <x v="1"/>
    <x v="52"/>
    <x v="7697"/>
    <d v="1992-01-01T00:00:00"/>
    <m/>
    <d v="2005-04-01T00:00:00"/>
    <d v="1999-11-04T00:00:00"/>
    <m/>
    <d v="2008-03-04T00:00:00"/>
    <s v="National Cancer Institute (NCI), Bethesda, Maryland, United States"/>
    <x v="0"/>
    <s v="https://ClinicalTrials.gov/show/NCT00001294"/>
  </r>
  <r>
    <n v="7711"/>
    <s v="NCT04459221"/>
    <s v="Study of the Impact of a School Program Combining - Promotion of HPV Vaccination and HPV Vaccine Offer in Middle School - on Adherence to HPV Vaccination in Middle School Students"/>
    <s v="PROM SSCOL"/>
    <x v="6"/>
    <x v="0"/>
    <s v="Papilloma Viral Infection"/>
    <x v="5867"/>
    <x v="6497"/>
    <x v="1238"/>
    <x v="0"/>
    <s v="9 Years to 17 Years Â  (Child)"/>
    <s v="Phase 4"/>
    <n v="528"/>
    <x v="2"/>
    <x v="0"/>
    <x v="2"/>
    <x v="7698"/>
    <d v="2020-11-01T00:00:00"/>
    <d v="2021-08-01T00:00:00"/>
    <d v="2021-12-01T00:00:00"/>
    <d v="2020-07-07T00:00:00"/>
    <m/>
    <d v="2021-01-27T00:00:00"/>
    <s v="Centre Hospitalier Universitaire de la RÃ©union, Saint-Pierre, France"/>
    <x v="0"/>
    <s v="https://ClinicalTrials.gov/show/NCT04459221"/>
  </r>
  <r>
    <n v="7712"/>
    <s v="NCT00040352"/>
    <s v="Clinical, Laboratory, and Epidemiologic Characterization of Individuals and Families at High Risk of Melanoma"/>
    <s v=""/>
    <x v="6"/>
    <x v="0"/>
    <s v="Melanoma|Dysplastic Nevus Syndrome"/>
    <x v="21"/>
    <x v="6498"/>
    <x v="44"/>
    <x v="0"/>
    <s v="1 Year to 100 Years Â  (Child, Adult, Older Adult)"/>
    <s v=""/>
    <n v="3000"/>
    <x v="3"/>
    <x v="1"/>
    <x v="152"/>
    <x v="7699"/>
    <d v="2002-07-01T00:00:00"/>
    <m/>
    <m/>
    <d v="2002-06-26T00:00:00"/>
    <m/>
    <d v="2021-04-08T00:00:00"/>
    <s v="National Institutes of Health Clinical Center, 9000 Rockville Pike, Bethesda, Maryland, United States"/>
    <x v="0"/>
    <s v="https://ClinicalTrials.gov/show/NCT00040352"/>
  </r>
  <r>
    <n v="7713"/>
    <s v="NCT00598351"/>
    <s v="Natural History Study of Patients With Neurofibromatosis Type 2"/>
    <s v=""/>
    <x v="6"/>
    <x v="0"/>
    <s v="Neurofibromatosis"/>
    <x v="21"/>
    <x v="6499"/>
    <x v="1074"/>
    <x v="0"/>
    <s v="8 Years to 75 Years Â  (Child, Adult, Older Adult)"/>
    <s v=""/>
    <n v="269"/>
    <x v="3"/>
    <x v="1"/>
    <x v="42"/>
    <x v="7700"/>
    <d v="2008-03-21T00:00:00"/>
    <m/>
    <m/>
    <d v="2008-01-21T00:00:00"/>
    <m/>
    <d v="2021-04-12T00:00:00"/>
    <s v="National Institutes of Health Clinical Center, 9000 Rockville Pike, Bethesda, Maryland, United States"/>
    <x v="0"/>
    <s v="https://ClinicalTrials.gov/show/NCT00598351"/>
  </r>
  <r>
    <n v="7714"/>
    <s v="NCT03356782"/>
    <s v="Safety and Efficacy Evaluation of 4th Generation Safety-engineered CAR T Cells Targeting Sarcomas"/>
    <s v=""/>
    <x v="6"/>
    <x v="0"/>
    <s v="Sarcoma|Osteoid Sarcoma|Ewing Sarcoma"/>
    <x v="5868"/>
    <x v="6500"/>
    <x v="426"/>
    <x v="0"/>
    <s v="1 Year to 75 Years Â  (Child, Adult, Older Adult)"/>
    <s v="Phase 1|Phase 2"/>
    <n v="20"/>
    <x v="2"/>
    <x v="0"/>
    <x v="25"/>
    <x v="7701"/>
    <d v="2017-12-01T00:00:00"/>
    <d v="2023-11-30T00:00:00"/>
    <d v="2023-12-31T00:00:00"/>
    <d v="2017-11-29T00:00:00"/>
    <m/>
    <d v="2020-06-11T00:00:00"/>
    <s v="Shenzhen Geno-immune Medical Institute, Shenzhen, Guangdong, China"/>
    <x v="0"/>
    <s v="https://ClinicalTrials.gov/show/NCT03356782"/>
  </r>
  <r>
    <n v="7715"/>
    <s v="NCT01113125"/>
    <s v="Scars After Central Venous Catheters"/>
    <s v=""/>
    <x v="5"/>
    <x v="0"/>
    <s v="Hypertrophic Scars|Keloids"/>
    <x v="5869"/>
    <x v="6501"/>
    <x v="3270"/>
    <x v="0"/>
    <s v="up to 21 Years Â  (Child, Adult)"/>
    <s v="Phase 3"/>
    <n v="60"/>
    <x v="2"/>
    <x v="0"/>
    <x v="116"/>
    <x v="7702"/>
    <d v="2010-03-01T00:00:00"/>
    <d v="2014-08-01T00:00:00"/>
    <d v="2016-07-01T00:00:00"/>
    <d v="2010-04-29T00:00:00"/>
    <m/>
    <d v="2014-02-12T00:00:00"/>
    <s v="Arhus University Hospital Skejby, Aarhus, Aarhus N, Denmark"/>
    <x v="0"/>
    <s v="https://ClinicalTrials.gov/show/NCT01113125"/>
  </r>
  <r>
    <n v="7716"/>
    <s v="NCT01696721"/>
    <s v="Proton and Photon Consortium Registry (PPCR): A Multi Center Registry of Pediatric Patients Treated With Radiation Therapy"/>
    <s v=""/>
    <x v="6"/>
    <x v="0"/>
    <s v="Pediatric Patients Treated With Radiation Therapy"/>
    <x v="370"/>
    <x v="6502"/>
    <x v="113"/>
    <x v="0"/>
    <s v="up to 21 Years Â  (Child, Adult)"/>
    <s v=""/>
    <n v="5000"/>
    <x v="2"/>
    <x v="1"/>
    <x v="42"/>
    <x v="7703"/>
    <d v="2012-07-01T00:00:00"/>
    <d v="2022-12-01T00:00:00"/>
    <d v="2025-12-01T00:00:00"/>
    <d v="2012-10-01T00:00:00"/>
    <m/>
    <d v="2020-08-18T00:00:00"/>
    <s v="University of Florida Health Proton Therapy Institute, Jacksonville, Florida, United States|Northwestern Medicine Chicago Proton Center, Warrenville, Illinois, United States|Maryland Proton Treatment Center, Baltimore, Maryland, United States|Massachusetts General Hospital, Boston, Massachusetts, United States|Mayo Clinic, Rochester, Minnesota, United States|Washington University, Saint Louis, Missouri, United States|ProCure Proton Therapy Center- New Jersey, Somerset, New Jersey, United States|Cincinnati Children's Proton Therapy Center, Liberty Township, Ohio, United States|ProCure Proton Therapy Center- Oklahoma, Oklahoma City, Oklahoma, United States|University of Pennsylvania - Roberts Proton Therapy Center, Philadelphia, Pennsylvania, United States|Provision CARES Proton Therapy Center, Knoxville, Tennessee, United States|MD Anderson Cancer Center, Houston, Texas, United States|Texas Center for Proton Therapy, Irving, Texas, United States|University of Washington- Seattle Cancer Care Alliance, Seattle, Washington, United States"/>
    <x v="0"/>
    <s v="https://ClinicalTrials.gov/show/NCT01696721"/>
  </r>
  <r>
    <n v="7717"/>
    <s v="NCT00498251"/>
    <s v="Prevention of Lung Edema After Thoracic Surgery"/>
    <s v=""/>
    <x v="0"/>
    <x v="0"/>
    <s v="Lung Injury, Acute|Thoracotomy|Anesthesia|Intensive Care, Surgical|Extravascular Lung Water"/>
    <x v="5870"/>
    <x v="6503"/>
    <x v="649"/>
    <x v="0"/>
    <s v="Child, Adult, Older Adult"/>
    <s v="Not Applicable"/>
    <n v="30"/>
    <x v="2"/>
    <x v="0"/>
    <x v="10"/>
    <x v="7704"/>
    <d v="2004-09-01T00:00:00"/>
    <m/>
    <d v="2007-06-01T00:00:00"/>
    <d v="2007-07-10T00:00:00"/>
    <m/>
    <d v="2007-07-10T00:00:00"/>
    <s v="University Hospital of Geneva, Geneva, Switzerland"/>
    <x v="0"/>
    <s v="https://ClinicalTrials.gov/show/NCT00498251"/>
  </r>
  <r>
    <n v="7718"/>
    <s v="NCT00900263"/>
    <s v="S0120, Studying Blood and Bone Marrow Samples From Patients With Monoclonal Gammopathy of Undetermined Significance, Multiple Myeloma, or Plasmacytoma"/>
    <s v=""/>
    <x v="0"/>
    <x v="0"/>
    <s v="Multiple Myeloma|Plasma Cell Myeloma|Precancerous Condition"/>
    <x v="5871"/>
    <x v="688"/>
    <x v="359"/>
    <x v="0"/>
    <s v="Child, Adult, Older Adult"/>
    <s v=""/>
    <n v="375"/>
    <x v="0"/>
    <x v="1"/>
    <x v="42"/>
    <x v="7705"/>
    <d v="2002-06-01T00:00:00"/>
    <d v="2016-04-01T00:00:00"/>
    <m/>
    <d v="2009-05-12T00:00:00"/>
    <m/>
    <d v="2016-10-07T00:00:00"/>
    <s v="Providence Cancer Center at Providence Hospital, Mobile, Alabama, United States|Highlands Oncology Group - Springdale, Bentonville, Arkansas, United States|Arkansas Cancer Research Center at University of Arkansas for Medical Sciences, Little Rock, Arkansas, United States|USC/Norris Comprehensive Cancer Center and Hospital, Los Angeles, California, United States|Veterans Affairs Medical Center - Hines, Hines, Illinois, United States|Menorah Medical Center, Overland Park, Kansas, United States|Saint Luke's Hospital - South, Overland Park, Kansas, United States|Tammy Walker Cancer Center at Salina Regional Health Center, Salina, Kansas, United States|Shawnee Mission Medical Center, Shawnee Mission, Kansas, United States|Cotton-O'Neil Cancer Center, Topeka, Kansas, United States|Tulane Cancer Center Office of Clinical Research, Alexandria, Louisiana, United States|Lahey Clinic Medical Center - Burlington, Burlington, Massachusetts, United States|Josephine Ford Cancer Center at Henry Ford Hospital, Detroit, Michigan, United States|Clemens Regional Medical Center, Mount Clemens, Michigan, United States|University of Mississippi Cancer Clinic, Jackson, Mississipp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Saint Joseph Oncology, Incorporated, Saint Joseph, Missouri, United States|Saint Louis University Cancer Center, Saint Louis, Missouri, United States|CCOP - Montana Cancer Consortium, Billings, Montana, United States|Northern Rockies Radiation Oncology Center,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Wayne Memorial Hospital, Incorporated, Goldsboro, North Carolina, United States|McDowell Cancer Center at Akron General Medical Center, Akron, Ohio, United States|Cleveland Clinic Taussig Cancer Center, Cleveland, Ohio, United States|CCOP - Upstate Carolina, Spartanburg, South Carolina, United States|Gibbs Regional Cancer Center at Spartanburg Regional Medical Center, Spartanburg, South Carolina, United States|Brooke Army Medical Center, Fort Sam Houston, Texas, United States|Wilford Hall Medical Center, Lackland AFB, Texas, United States|St. Joseph Cancer Center, Bellingham, Washington, United States|Olympic Hematology and Oncology, Bremerton, Washington, United States|Columbia Basin Hematology, Kennewick, Washington, United States|Skagit Valley Hospital Cancer Care Center, Mt. Vernon, Washington, United States|Harrison Poulsbo Hematology and Onocology, Poulsbo,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Evergreen Hematology and Oncology, PS, Spokane, Washington, United States|Wenatchee Valley Medical Center, Wenatchee, Washington, United States|Rocky Mountain Oncology, Casper, Wyoming, United States|Welch Cancer Center at Sheridan Memorial Hospital, Sheridan, Wyoming, United States"/>
    <x v="0"/>
    <s v="https://ClinicalTrials.gov/show/NCT00900263"/>
  </r>
  <r>
    <n v="7719"/>
    <s v="NCT03166878"/>
    <s v="A Study Evaluating UCART019 in Patients With Relapsed or Refractory CD19+ Leukemia and Lymphoma"/>
    <s v=""/>
    <x v="6"/>
    <x v="0"/>
    <s v="B Cell Leukemia|B Cell Lymphoma"/>
    <x v="5872"/>
    <x v="6504"/>
    <x v="1012"/>
    <x v="0"/>
    <s v="12 Years to 75 Years Â  (Child, Adult, Older Adult)"/>
    <s v="Phase 1|Phase 2"/>
    <n v="80"/>
    <x v="2"/>
    <x v="0"/>
    <x v="25"/>
    <x v="7706"/>
    <d v="2017-06-01T00:00:00"/>
    <d v="2022-05-01T00:00:00"/>
    <d v="2022-05-01T00:00:00"/>
    <d v="2017-05-25T00:00:00"/>
    <m/>
    <d v="2017-06-23T00:00:00"/>
    <s v="Biotherapeutic Department and Hematology Department of Chinese PLA General Hospital, Beijing, Beijing, China"/>
    <x v="0"/>
    <s v="https://ClinicalTrials.gov/show/NCT03166878"/>
  </r>
  <r>
    <n v="7720"/>
    <s v="NCT00038571"/>
    <s v="Proteasome Inhibitor PS-341 Relapsed or Refractory B Cell Lymphomas Previously Treated With Chemotherapy"/>
    <s v=""/>
    <x v="0"/>
    <x v="0"/>
    <s v="Lymphoma, B-Cell"/>
    <x v="5873"/>
    <x v="6505"/>
    <x v="816"/>
    <x v="0"/>
    <s v="17 Years and older Â  (Child, Adult, Older Adult)"/>
    <s v="Phase 2"/>
    <n v="60"/>
    <x v="1"/>
    <x v="0"/>
    <x v="19"/>
    <x v="7707"/>
    <d v="2002-05-01T00:00:00"/>
    <d v="2005-03-01T00:00:00"/>
    <d v="2005-03-01T00:00:00"/>
    <d v="2002-06-03T00:00:00"/>
    <m/>
    <d v="2018-10-31T00:00:00"/>
    <s v="UT MD Anderson Cancer Center, Houston, Texas, United States"/>
    <x v="0"/>
    <s v="https://ClinicalTrials.gov/show/NCT00038571"/>
  </r>
  <r>
    <n v="7721"/>
    <s v="NCT03191344"/>
    <s v="Extended Application of Intraoperative Parathyroid Scores System(IPSS) in Thyroidectomy"/>
    <s v="IPSS"/>
    <x v="5"/>
    <x v="0"/>
    <s v="Intraoperative Parathyroid Scores System"/>
    <x v="5874"/>
    <x v="6506"/>
    <x v="937"/>
    <x v="0"/>
    <s v="up to 60 Years Â  (Child, Adult)"/>
    <s v=""/>
    <n v="300"/>
    <x v="2"/>
    <x v="1"/>
    <x v="42"/>
    <x v="7708"/>
    <d v="2017-07-01T00:00:00"/>
    <d v="2019-07-01T00:00:00"/>
    <d v="2019-07-01T00:00:00"/>
    <d v="2017-06-19T00:00:00"/>
    <m/>
    <d v="2018-09-18T00:00:00"/>
    <s v="Wen-xin ZHAO, Fuzhou, Fujian, China"/>
    <x v="0"/>
    <s v="https://ClinicalTrials.gov/show/NCT03191344"/>
  </r>
  <r>
    <n v="7722"/>
    <s v="NCT03172312"/>
    <s v="Clinical Utility of Intraoperative Parathyroid Scores System in Thyroidectomy"/>
    <s v="IPSS"/>
    <x v="0"/>
    <x v="0"/>
    <s v="Intraoperative Parathyroid Scores System"/>
    <x v="5875"/>
    <x v="6507"/>
    <x v="937"/>
    <x v="0"/>
    <s v="up to 60 Years Â  (Child, Adult)"/>
    <s v=""/>
    <n v="500"/>
    <x v="2"/>
    <x v="1"/>
    <x v="16"/>
    <x v="7709"/>
    <d v="2014-01-01T00:00:00"/>
    <d v="2016-12-31T00:00:00"/>
    <d v="2016-12-31T00:00:00"/>
    <d v="2017-06-01T00:00:00"/>
    <m/>
    <d v="2017-06-01T00:00:00"/>
    <s v="Wen-xin ZHAO, Fuzhou, Fujian, China"/>
    <x v="0"/>
    <s v="https://ClinicalTrials.gov/show/NCT03172312"/>
  </r>
  <r>
    <n v="7723"/>
    <s v="NCT01914289"/>
    <s v="Prognosis of Resection and Radiotherapy in the Treatment of Intrahepatic Cholangiocarcinoma Patients"/>
    <s v=""/>
    <x v="5"/>
    <x v="0"/>
    <s v="Intrahepatic Cholangiocarcinoma"/>
    <x v="5876"/>
    <x v="6508"/>
    <x v="2012"/>
    <x v="0"/>
    <s v="17 Years to 60 Years Â  (Child, Adult)"/>
    <s v="Not Applicable"/>
    <n v="200"/>
    <x v="2"/>
    <x v="0"/>
    <x v="26"/>
    <x v="7710"/>
    <d v="2011-01-01T00:00:00"/>
    <d v="2015-04-01T00:00:00"/>
    <d v="2016-04-01T00:00:00"/>
    <d v="2013-08-02T00:00:00"/>
    <m/>
    <d v="2016-03-31T00:00:00"/>
    <s v="Eastern Hepatobiliary Surgery Hospital, Shanghai, Shanghai, China"/>
    <x v="0"/>
    <s v="https://ClinicalTrials.gov/show/NCT01914289"/>
  </r>
  <r>
    <n v="7724"/>
    <s v="NCT01030562"/>
    <s v="Immunogenicity of Off-Schedule Dosing of HPV Vaccine"/>
    <s v=""/>
    <x v="0"/>
    <x v="0"/>
    <s v="Papilloma Viral Infection"/>
    <x v="21"/>
    <x v="6509"/>
    <x v="1834"/>
    <x v="1"/>
    <s v="9 Years to 17 Years Â  (Child)"/>
    <s v=""/>
    <n v="1321"/>
    <x v="3"/>
    <x v="1"/>
    <x v="79"/>
    <x v="7711"/>
    <d v="2010-06-02T00:00:00"/>
    <d v="2014-03-05T00:00:00"/>
    <d v="2014-03-05T00:00:00"/>
    <d v="2009-12-11T00:00:00"/>
    <m/>
    <d v="2018-10-29T00:00:00"/>
    <s v="Kaiser Permanente Crescent Medical Center - Pediatrics/Adolescent Medicine, Tucker, Georgia, United States|University of Maryland School of Medicine - Center for Vaccine Development - Baltimore, Baltimore, Maryland, United States|Children's Mercy Hospital and Clinics - Infectious Diseases, Kansas City, Missouri, United States|Cincinnati Children?s Hospital Medical Center - Adolescent Medicine, Cincinnati, Ohio, United States|Primary Physicians Research Inc. - Pittsburgh, Pittsburgh, Pennsylvania, United States|Monroe Carell Jr. Children's Hospital at Vanderbilt - Adolescent Medicine, Nashville, Tennessee, United States|Kaiser Permanente Washington Health Research Institute - Vaccines and Infectious Diseases, Seattle, Washington, United States"/>
    <x v="0"/>
    <s v="https://ClinicalTrials.gov/show/NCT01030562"/>
  </r>
  <r>
    <n v="7725"/>
    <s v="NCT00772811"/>
    <s v="Using Fludarabine and Melphalan Conditioning Regimen for CLL,Lymphoma,Multiple Myeloma"/>
    <s v="Flu-Mel"/>
    <x v="0"/>
    <x v="0"/>
    <s v="Chronic Lymphocytic Leukemia|Lymphoma|Multiple Myeloma"/>
    <x v="5877"/>
    <x v="6510"/>
    <x v="905"/>
    <x v="0"/>
    <s v="15 Years to 65 Years Â  (Child, Adult, Older Adult)"/>
    <s v="Phase 2"/>
    <n v="38"/>
    <x v="2"/>
    <x v="0"/>
    <x v="19"/>
    <x v="7712"/>
    <d v="2001-07-01T00:00:00"/>
    <d v="2010-09-01T00:00:00"/>
    <d v="2010-12-01T00:00:00"/>
    <d v="2008-10-15T00:00:00"/>
    <m/>
    <d v="2011-02-17T00:00:00"/>
    <s v="Asan Medical Center, Seoul, Korea, Republic of"/>
    <x v="0"/>
    <s v="https://ClinicalTrials.gov/show/NCT00772811"/>
  </r>
  <r>
    <n v="7726"/>
    <s v="NCT01732393"/>
    <s v="Effect of Quercetin in Prevention and Treatment of Oral Mucositis"/>
    <s v=""/>
    <x v="0"/>
    <x v="0"/>
    <s v="Chemotherapy Induced Oral Mucositis"/>
    <x v="5878"/>
    <x v="6511"/>
    <x v="1527"/>
    <x v="0"/>
    <s v="15 Years to 40 Years Â  (Child, Adult)"/>
    <s v="Phase 1|Phase 2"/>
    <n v="20"/>
    <x v="2"/>
    <x v="0"/>
    <x v="6"/>
    <x v="7713"/>
    <d v="2010-01-01T00:00:00"/>
    <d v="2011-10-01T00:00:00"/>
    <d v="2012-01-01T00:00:00"/>
    <d v="2012-11-22T00:00:00"/>
    <m/>
    <d v="2012-12-05T00:00:00"/>
    <s v="Oral Medicine Department of Mashhad dental School, MAshhad, Khorasan Razavi, Iran, Islamic Republic of"/>
    <x v="0"/>
    <s v="https://ClinicalTrials.gov/show/NCT01732393"/>
  </r>
  <r>
    <n v="7727"/>
    <s v="NCT03885986"/>
    <s v="Ultrasound Evaluation of Cystic Lesions in the Knee:In Comparison to Magnetic Resonance Imaging"/>
    <s v=""/>
    <x v="1"/>
    <x v="0"/>
    <s v="Knee Cyst Popliteal (___Cm)"/>
    <x v="5879"/>
    <x v="6512"/>
    <x v="18"/>
    <x v="0"/>
    <s v="Child, Adult, Older Adult"/>
    <s v=""/>
    <n v="30"/>
    <x v="2"/>
    <x v="1"/>
    <x v="103"/>
    <x v="7714"/>
    <d v="2019-12-10T00:00:00"/>
    <d v="2021-06-10T00:00:00"/>
    <d v="2021-12-10T00:00:00"/>
    <d v="2019-03-22T00:00:00"/>
    <m/>
    <d v="2019-07-05T00:00:00"/>
    <s v=""/>
    <x v="0"/>
    <s v="https://ClinicalTrials.gov/show/NCT03885986"/>
  </r>
  <r>
    <n v="7728"/>
    <s v="NCT00212264"/>
    <s v="Conservative Treatment of Postprostatectomy Incontinence"/>
    <s v=""/>
    <x v="0"/>
    <x v="1"/>
    <s v="Urinary Incontinence"/>
    <x v="5880"/>
    <x v="6513"/>
    <x v="3271"/>
    <x v="2"/>
    <s v="Child, Adult, Older Adult"/>
    <s v="Not Applicable"/>
    <n v="208"/>
    <x v="3"/>
    <x v="0"/>
    <x v="26"/>
    <x v="7715"/>
    <d v="2003-08-01T00:00:00"/>
    <d v="2008-09-01T00:00:00"/>
    <d v="2011-08-01T00:00:00"/>
    <d v="2005-09-21T00:00:00"/>
    <d v="2016-04-11T00:00:00"/>
    <d v="2016-04-11T00:00:00"/>
    <s v="University of Alabama at Birmingham, Birmingham, Alabama, United States"/>
    <x v="0"/>
    <s v="https://ClinicalTrials.gov/show/NCT00212264"/>
  </r>
  <r>
    <n v="7729"/>
    <s v="NCT04737590"/>
    <s v="Bioactive Glass or Allogenic Bone in Pediatric Bone Cysts"/>
    <s v=""/>
    <x v="6"/>
    <x v="0"/>
    <s v="Bone Cysts"/>
    <x v="5881"/>
    <x v="6514"/>
    <x v="3272"/>
    <x v="0"/>
    <s v="1 Year to 18 Years Â  (Child, Adult)"/>
    <s v="Not Applicable"/>
    <n v="40"/>
    <x v="1"/>
    <x v="0"/>
    <x v="26"/>
    <x v="492"/>
    <d v="2012-09-05T00:00:00"/>
    <d v="2022-12-31T00:00:00"/>
    <d v="2022-12-31T00:00:00"/>
    <d v="2021-02-04T00:00:00"/>
    <m/>
    <d v="2021-02-04T00:00:00"/>
    <s v="Helsinki University Hospital, Helsinki, Finland|Kuopio University Hospital, Kuopio, Finland|Oulu University Hospital, Oulu, Finland|Tampere University Hospital, Tampere, Finland|Turku University Hospital, Turku, Finland"/>
    <x v="0"/>
    <s v="https://ClinicalTrials.gov/show/NCT04737590"/>
  </r>
  <r>
    <n v="7730"/>
    <s v="NCT04684667"/>
    <s v="''Efficacy of Propranolol in the Treatment of Infantile Hemangioma&quot;"/>
    <s v=""/>
    <x v="1"/>
    <x v="0"/>
    <s v="Infantile Hemangioma"/>
    <x v="5882"/>
    <x v="6515"/>
    <x v="18"/>
    <x v="0"/>
    <s v="up to 1 Year Â  (Child)"/>
    <s v="Phase 2"/>
    <n v="100"/>
    <x v="2"/>
    <x v="0"/>
    <x v="25"/>
    <x v="7716"/>
    <d v="2021-01-01T00:00:00"/>
    <d v="2021-12-31T00:00:00"/>
    <d v="2021-12-31T00:00:00"/>
    <d v="2020-12-24T00:00:00"/>
    <m/>
    <d v="2020-12-24T00:00:00"/>
    <s v="Assiut University Teaching Hospital, Assiut, Egypt"/>
    <x v="0"/>
    <s v="https://ClinicalTrials.gov/show/NCT04684667"/>
  </r>
  <r>
    <n v="7731"/>
    <s v="NCT04651049"/>
    <s v="Systemic Propranolol for the Treatment of Paediatric Patients With Infantile Hemangiomas"/>
    <s v=""/>
    <x v="0"/>
    <x v="0"/>
    <s v="Infantile Haemangiomas"/>
    <x v="5883"/>
    <x v="6516"/>
    <x v="3273"/>
    <x v="0"/>
    <s v="up to 54 Weeks Â  (Child)"/>
    <s v=""/>
    <n v="128"/>
    <x v="2"/>
    <x v="1"/>
    <x v="295"/>
    <x v="7717"/>
    <d v="2010-07-15T00:00:00"/>
    <d v="2017-12-15T00:00:00"/>
    <d v="2020-02-10T00:00:00"/>
    <d v="2020-12-03T00:00:00"/>
    <m/>
    <d v="2020-12-03T00:00:00"/>
    <s v=""/>
    <x v="0"/>
    <s v="https://ClinicalTrials.gov/show/NCT04651049"/>
  </r>
  <r>
    <n v="7732"/>
    <s v="NCT03854318"/>
    <s v="Longitudinal Studies of Patient With FPDMM"/>
    <s v=""/>
    <x v="6"/>
    <x v="0"/>
    <s v="Inherited Hematological Diseases|Rare Diseases|FPDMM"/>
    <x v="21"/>
    <x v="6517"/>
    <x v="792"/>
    <x v="0"/>
    <s v="8 Months and older Â  (Child, Adult, Older Adult)"/>
    <s v=""/>
    <n v="1000"/>
    <x v="3"/>
    <x v="1"/>
    <x v="42"/>
    <x v="7718"/>
    <d v="2019-03-28T00:00:00"/>
    <d v="2028-12-31T00:00:00"/>
    <d v="2028-12-31T00:00:00"/>
    <d v="2019-02-26T00:00:00"/>
    <m/>
    <d v="2021-03-26T00:00:00"/>
    <s v="National Institutes of Health Clinical Center, Bethesda, Maryland, United States"/>
    <x v="0"/>
    <s v="https://ClinicalTrials.gov/show/NCT03854318"/>
  </r>
  <r>
    <n v="7733"/>
    <s v="NCT04288700"/>
    <s v="Evaluation of the Efficacy of Captopril Versus Propranolol and Timolol as a Treatment of Infantile Capillary Hemangioma"/>
    <s v=""/>
    <x v="6"/>
    <x v="0"/>
    <s v="Infantile Hemangioma"/>
    <x v="5884"/>
    <x v="6518"/>
    <x v="793"/>
    <x v="0"/>
    <s v="2 Months to 12 Years Â  (Child)"/>
    <s v="Phase 4"/>
    <n v="100"/>
    <x v="2"/>
    <x v="0"/>
    <x v="26"/>
    <x v="7719"/>
    <d v="2019-10-01T00:00:00"/>
    <d v="2020-12-01T00:00:00"/>
    <d v="2021-10-01T00:00:00"/>
    <d v="2020-02-28T00:00:00"/>
    <m/>
    <d v="2020-02-28T00:00:00"/>
    <s v="Vascular malformation clinic of Pediatric Surgery department of Ain Shams University., Cairo, Egypt"/>
    <x v="0"/>
    <s v="https://ClinicalTrials.gov/show/NCT04288700"/>
  </r>
  <r>
    <n v="7734"/>
    <s v="NCT03724630"/>
    <s v="The Results of Multiple Aspirations and Injections of Unicameral Bone Cyst by Methyl Prednisolone Acetate"/>
    <s v=""/>
    <x v="5"/>
    <x v="0"/>
    <s v="Simple Bone Cyst"/>
    <x v="21"/>
    <x v="6519"/>
    <x v="18"/>
    <x v="0"/>
    <s v="up to 18 Years Â  (Child, Adult)"/>
    <s v=""/>
    <n v="15"/>
    <x v="2"/>
    <x v="1"/>
    <x v="42"/>
    <x v="7720"/>
    <d v="2019-01-01T00:00:00"/>
    <d v="2020-01-01T00:00:00"/>
    <d v="2020-03-01T00:00:00"/>
    <d v="2018-10-30T00:00:00"/>
    <m/>
    <d v="2018-10-30T00:00:00"/>
    <s v=""/>
    <x v="0"/>
    <s v="https://ClinicalTrials.gov/show/NCT03724630"/>
  </r>
  <r>
    <n v="7735"/>
    <s v="NCT04762485"/>
    <s v="Humanized CD7 CAR T-cell Therapy for r/r CD7+ Acute Leukemia"/>
    <s v=""/>
    <x v="1"/>
    <x v="0"/>
    <s v="T Lymphoblastic Leukemia/Lymphoma|Mixed Phenotype Acute Leukemia|Acute Myeloid Leukemia"/>
    <x v="5885"/>
    <x v="6520"/>
    <x v="3274"/>
    <x v="0"/>
    <s v="12 Years to 65 Years Â  (Child, Adult, Older Adult)"/>
    <s v="Phase 1|Phase 2"/>
    <n v="20"/>
    <x v="1"/>
    <x v="0"/>
    <x v="25"/>
    <x v="7721"/>
    <d v="2021-03-01T00:00:00"/>
    <d v="2023-02-28T00:00:00"/>
    <d v="2024-02-28T00:00:00"/>
    <d v="2021-02-21T00:00:00"/>
    <m/>
    <d v="2021-02-21T00:00:00"/>
    <s v="The First Affiliated Hospital of Soochow University, Suzhou, (Select), China"/>
    <x v="0"/>
    <s v="https://ClinicalTrials.gov/show/NCT04762485"/>
  </r>
  <r>
    <n v="7736"/>
    <s v="NCT04562818"/>
    <s v="Results From a Mexican Acute Promyelocytic Leukemia."/>
    <s v="Mexico APL"/>
    <x v="0"/>
    <x v="0"/>
    <s v="Promyelocytic Leukemia, Acute"/>
    <x v="5886"/>
    <x v="6521"/>
    <x v="3275"/>
    <x v="0"/>
    <s v="15 Years to 75 Years Â  (Child, Adult, Older Adult)"/>
    <s v=""/>
    <n v="360"/>
    <x v="2"/>
    <x v="1"/>
    <x v="115"/>
    <x v="7722"/>
    <d v="2007-01-01T00:00:00"/>
    <d v="2017-01-31T00:00:00"/>
    <d v="2018-01-01T00:00:00"/>
    <d v="2020-09-24T00:00:00"/>
    <m/>
    <d v="2020-09-24T00:00:00"/>
    <s v="Nidia Zapata, Mexico, Mexico City, Mexico"/>
    <x v="0"/>
    <s v="https://ClinicalTrials.gov/show/NCT04562818"/>
  </r>
  <r>
    <n v="7737"/>
    <s v="NCT03842631"/>
    <s v="Optimizing Timolol Maleate Treatment of Infantile Hemangioma by Doppler Ultrasound Examination"/>
    <s v=""/>
    <x v="5"/>
    <x v="0"/>
    <s v="Infantile Hemangioma"/>
    <x v="5887"/>
    <x v="6522"/>
    <x v="3276"/>
    <x v="0"/>
    <s v="up to 6 Months Â  (Child)"/>
    <s v=""/>
    <n v="150"/>
    <x v="2"/>
    <x v="1"/>
    <x v="42"/>
    <x v="7723"/>
    <d v="2019-02-16T00:00:00"/>
    <d v="2020-06-01T00:00:00"/>
    <d v="2020-12-01T00:00:00"/>
    <d v="2019-02-15T00:00:00"/>
    <m/>
    <d v="2019-02-19T00:00:00"/>
    <s v="Shanghai Ninth People's hospital, Shanghai Jiaotong University School of Medicine, Shanghai, Shanghai, China"/>
    <x v="0"/>
    <s v="https://ClinicalTrials.gov/show/NCT03842631"/>
  </r>
  <r>
    <n v="7738"/>
    <s v="NCT04314219"/>
    <s v="Phase III Randomized Clinical Trial Comparing Post-Transplant Cyclophosphamide (PTCy) to Standard Care (SoC) for Acute Leukemia"/>
    <s v=""/>
    <x v="6"/>
    <x v="0"/>
    <s v="Acute Leukemia in Remission|Post-Transplant Cyclophosphamide"/>
    <x v="5888"/>
    <x v="6523"/>
    <x v="329"/>
    <x v="0"/>
    <s v="14 Years to 65 Years Â  (Child, Adult, Older Adult)"/>
    <s v="Phase 3"/>
    <n v="264"/>
    <x v="2"/>
    <x v="0"/>
    <x v="2"/>
    <x v="7724"/>
    <d v="2020-02-23T00:00:00"/>
    <d v="2024-02-23T00:00:00"/>
    <d v="2025-12-29T00:00:00"/>
    <d v="2020-03-19T00:00:00"/>
    <m/>
    <d v="2020-03-19T00:00:00"/>
    <s v="King Faisal Specialist Hospital &amp; Research Center, Riyadh, Saudi Arabia"/>
    <x v="0"/>
    <s v="https://ClinicalTrials.gov/show/NCT04314219"/>
  </r>
  <r>
    <n v="7739"/>
    <s v="NCT04251754"/>
    <s v="The Acute Promyelocytic Leukaemia Asian Consortium (APL-AC) Project"/>
    <s v=""/>
    <x v="6"/>
    <x v="0"/>
    <s v="Acute Promyelocytic Leukemia"/>
    <x v="21"/>
    <x v="6524"/>
    <x v="37"/>
    <x v="0"/>
    <s v="Child, Adult, Older Adult"/>
    <s v=""/>
    <n v="1000"/>
    <x v="2"/>
    <x v="1"/>
    <x v="79"/>
    <x v="7725"/>
    <d v="2020-02-02T00:00:00"/>
    <d v="2025-01-01T00:00:00"/>
    <d v="2025-06-01T00:00:00"/>
    <d v="2020-02-05T00:00:00"/>
    <m/>
    <d v="2020-02-05T00:00:00"/>
    <s v="Department of Medicine, the University of Hong Kong, Queen Mary Hospital, Hong Kong, Hong Kong"/>
    <x v="0"/>
    <s v="https://ClinicalTrials.gov/show/NCT04251754"/>
  </r>
  <r>
    <n v="7740"/>
    <s v="NCT04182074"/>
    <s v="Monitoring the Diagnosis and Management of Acute Leukaemia In Pregnancy Study."/>
    <s v="LIPS"/>
    <x v="6"/>
    <x v="0"/>
    <s v="Acute Leukemia"/>
    <x v="21"/>
    <x v="6525"/>
    <x v="3277"/>
    <x v="1"/>
    <s v="Child, Adult, Older Adult"/>
    <s v=""/>
    <n v="80"/>
    <x v="2"/>
    <x v="1"/>
    <x v="42"/>
    <x v="7726"/>
    <d v="2019-11-22T00:00:00"/>
    <d v="2022-01-01T00:00:00"/>
    <d v="2022-05-01T00:00:00"/>
    <d v="2019-12-02T00:00:00"/>
    <m/>
    <d v="2021-03-15T00:00:00"/>
    <s v="Hull University Teaching Hospital NHS Trust, Hull, United Kingdom"/>
    <x v="0"/>
    <s v="https://ClinicalTrials.gov/show/NCT04182074"/>
  </r>
  <r>
    <n v="7741"/>
    <s v="NCT04055844"/>
    <s v="Multi-Ctr PII Cmb.Modality Tx Ruxolitinib, Decitabine, and DLI for Post HSCT in AML/MDS"/>
    <s v=""/>
    <x v="6"/>
    <x v="0"/>
    <s v="Acute Myeloid Leukemia|Myeloid and Monocytic Leukemia|Myelodysplastic Syndromes"/>
    <x v="5889"/>
    <x v="6526"/>
    <x v="3278"/>
    <x v="0"/>
    <s v="12 Years and older Â  (Child, Adult, Older Adult)"/>
    <s v="Phase 2"/>
    <n v="34"/>
    <x v="1"/>
    <x v="0"/>
    <x v="81"/>
    <x v="7727"/>
    <d v="2020-02-17T00:00:00"/>
    <d v="2025-01-01T00:00:00"/>
    <d v="2025-01-01T00:00:00"/>
    <d v="2019-08-14T00:00:00"/>
    <m/>
    <d v="2021-01-22T00:00:00"/>
    <s v="Masonic Cancer Center, University of Minnesota, Minneapolis, Minnesota, United States|Washington University Medical School, Saint Louis, Missouri, United States|University of Rochester Medical Center, Rochester, New York, United States"/>
    <x v="0"/>
    <s v="https://ClinicalTrials.gov/show/NCT04055844"/>
  </r>
  <r>
    <n v="7742"/>
    <s v="NCT03066245"/>
    <s v="Use of Stem Cells Cultured on a Scaffold for the Treatment of Aneurysmal Bone Cysts (ABC)"/>
    <s v=""/>
    <x v="6"/>
    <x v="0"/>
    <s v="Aneurysmal Bone Cyst"/>
    <x v="5890"/>
    <x v="6527"/>
    <x v="3279"/>
    <x v="0"/>
    <s v="4 Years to 28 Years Â  (Child, Adult)"/>
    <s v="Phase 1|Phase 2"/>
    <n v="4"/>
    <x v="2"/>
    <x v="0"/>
    <x v="25"/>
    <x v="7728"/>
    <d v="2018-05-03T00:00:00"/>
    <d v="2019-12-01T00:00:00"/>
    <d v="2020-03-01T00:00:00"/>
    <d v="2017-02-28T00:00:00"/>
    <m/>
    <d v="2019-07-24T00:00:00"/>
    <s v="Cell Therapy Center, Amman, Jordan"/>
    <x v="0"/>
    <s v="https://ClinicalTrials.gov/show/NCT03066245"/>
  </r>
  <r>
    <n v="7743"/>
    <s v="NCT03331744"/>
    <s v="Clinical Characteristics of Infantile Hemangioma"/>
    <s v=""/>
    <x v="6"/>
    <x v="0"/>
    <s v="Hemangioma"/>
    <x v="21"/>
    <x v="6528"/>
    <x v="576"/>
    <x v="0"/>
    <s v="up to 6 Years Â  (Child)"/>
    <s v=""/>
    <n v="1000"/>
    <x v="2"/>
    <x v="1"/>
    <x v="16"/>
    <x v="7729"/>
    <d v="2017-10-06T00:00:00"/>
    <d v="2021-12-01T00:00:00"/>
    <d v="2021-12-01T00:00:00"/>
    <d v="2017-11-06T00:00:00"/>
    <m/>
    <d v="2020-12-17T00:00:00"/>
    <s v="West China Hospital of Sichuan University, Chengdu, Sichuan, China"/>
    <x v="0"/>
    <s v="https://ClinicalTrials.gov/show/NCT03331744"/>
  </r>
  <r>
    <n v="7744"/>
    <s v="NCT03237637"/>
    <s v="Comparative Study to Evaluate the Effectiveness of Atenolol and Propranolol in the Treatment of Infantile Hemangiomas"/>
    <s v=""/>
    <x v="5"/>
    <x v="0"/>
    <s v="Infantile Hemangioma"/>
    <x v="5891"/>
    <x v="6529"/>
    <x v="2363"/>
    <x v="0"/>
    <s v="up to 12 Months Â  (Child)"/>
    <s v="Phase 3"/>
    <n v="60"/>
    <x v="2"/>
    <x v="0"/>
    <x v="163"/>
    <x v="7730"/>
    <d v="2017-03-24T00:00:00"/>
    <d v="2018-12-01T00:00:00"/>
    <d v="2018-12-01T00:00:00"/>
    <d v="2017-08-02T00:00:00"/>
    <m/>
    <d v="2018-08-28T00:00:00"/>
    <s v="PGIMER, Chandigarh, India"/>
    <x v="0"/>
    <s v="https://ClinicalTrials.gov/show/NCT03237637"/>
  </r>
  <r>
    <n v="7745"/>
    <s v="NCT00001452"/>
    <s v="Defining the Genetic Basis for the Development of Primary Pigmented Nodular Adrenocortical Disease (PPNAD) and the Carney Complex"/>
    <s v=""/>
    <x v="0"/>
    <x v="0"/>
    <s v="Cushing's Syndrome|Pituitary Adenoma|Carney Complex|Primary Pigmented Nodular Adrenocortical Disease|Peutz-Jeghers Syndrome"/>
    <x v="21"/>
    <x v="6530"/>
    <x v="1836"/>
    <x v="0"/>
    <s v="3 Years to 70 Years Â  (Child, Adult, Older Adult)"/>
    <s v=""/>
    <n v="1387"/>
    <x v="3"/>
    <x v="1"/>
    <x v="42"/>
    <x v="7731"/>
    <d v="1995-12-14T00:00:00"/>
    <m/>
    <m/>
    <d v="1999-11-04T00:00:00"/>
    <m/>
    <d v="2021-04-01T00:00:00"/>
    <s v="National Institutes of Health Clinical Center, 9000 Rockville Pike, Bethesda, Maryland, United States"/>
    <x v="0"/>
    <s v="https://ClinicalTrials.gov/show/NCT00001452"/>
  </r>
  <r>
    <n v="7746"/>
    <s v="NCT03672851"/>
    <s v="Study Evaluating Safety and Efficacy of CAR-T Cells Targeting CD123 in Patients With Acute Leukemia"/>
    <s v=""/>
    <x v="3"/>
    <x v="0"/>
    <s v="Acute Leukemia|Acute Leukemia in Relapse|Acute Myeloid Leukemia|Relapsed or Refractory Acute Leukemia"/>
    <x v="5892"/>
    <x v="6531"/>
    <x v="3280"/>
    <x v="0"/>
    <s v="Child, Adult, Older Adult"/>
    <s v="Phase 1"/>
    <n v="2"/>
    <x v="1"/>
    <x v="0"/>
    <x v="25"/>
    <x v="7732"/>
    <d v="2019-04-17T00:00:00"/>
    <d v="2019-07-31T00:00:00"/>
    <d v="2019-07-31T00:00:00"/>
    <d v="2018-09-17T00:00:00"/>
    <m/>
    <d v="2019-09-06T00:00:00"/>
    <s v="Second Affiliated Hospital of Xi'an Jiaotong University, Xi'an, Shaanxi, China"/>
    <x v="0"/>
    <s v="https://ClinicalTrials.gov/show/NCT03672851"/>
  </r>
  <r>
    <n v="7747"/>
    <s v="NCT03596892"/>
    <s v="Decitabine+BUCY vs BUCY Conditioning Regimen for MLL+ Acute Leukemia Undergoing Allo-HSCT"/>
    <s v=""/>
    <x v="6"/>
    <x v="0"/>
    <s v="Allogeneic Hematopoietic Stem Cell Transplantation|Conditions|Mixed-lineage-leukemia (MLL)-Rearranged Acute Leukemia"/>
    <x v="3644"/>
    <x v="4018"/>
    <x v="3281"/>
    <x v="0"/>
    <s v="14 Years to 65 Years Â  (Child, Adult, Older Adult)"/>
    <s v="Phase 2|Phase 3"/>
    <n v="122"/>
    <x v="2"/>
    <x v="0"/>
    <x v="26"/>
    <x v="7733"/>
    <d v="2018-07-01T00:00:00"/>
    <d v="2021-06-01T00:00:00"/>
    <d v="2022-06-01T00:00:00"/>
    <d v="2018-07-24T00:00:00"/>
    <m/>
    <d v="2018-07-24T00:00:00"/>
    <s v="Department of Hematology,Nanfang Hospital, Southern Medical University, Guangzhou, Guangdong, China"/>
    <x v="0"/>
    <s v="https://ClinicalTrials.gov/show/NCT03596892"/>
  </r>
  <r>
    <n v="7748"/>
    <s v="NCT04410445"/>
    <s v="Study to Compare Adjuvant Immunotherapy of Bempegaldesleukin Combined With Nivolumab Versus Nivolumab After Complete Resection of Melanoma in Patients at High Risk for Recurrence"/>
    <s v="PIVOT-12"/>
    <x v="6"/>
    <x v="0"/>
    <s v="Melanoma|Melanoma Stage III|Melanoma Stage IV|Melanoma (Skin)"/>
    <x v="5893"/>
    <x v="6532"/>
    <x v="3282"/>
    <x v="0"/>
    <s v="12 Years and older Â  (Child, Adult, Older Adult)"/>
    <s v="Phase 3"/>
    <n v="950"/>
    <x v="4"/>
    <x v="0"/>
    <x v="26"/>
    <x v="7734"/>
    <d v="2020-07-27T00:00:00"/>
    <d v="2027-07-01T00:00:00"/>
    <d v="2027-07-01T00:00:00"/>
    <d v="2020-06-01T00:00:00"/>
    <m/>
    <d v="2021-03-22T00:00:00"/>
    <s v="Investigator Site - Site #9038, Encinitas, California, United States|Investigator Site - Site #9056, Fullerton, California, United States|Investigator Site - Site #221, Los Angeles, California, United States|Investigator Site - Site #230, Orange, California, United States|Investigator Site - Site #9060, Orange, California, United States|Investigator Site - Site #9070, Redlands, California, United States|Investigator Site - Site #9049, Riverside, California, United States|Investigator Site - Site #9032, San Francisco, California, United States|Investigator Site - Site #9041, Santa Monica, California, United States|Investigator Site - Site #215, Whittier, California, United States|Investigator Site - Site #9042, Orlando, Florida, United States|Investigator Site - Site #9050, Goshen, Indiana, United States|Investigator Site - Site #1072, Lexington, Kentucky, United States|Investigator Site - Site #1246, Saint Louis, Missouri, United States|Investigator Site - Site #1229, Billings, Montana, United States|Investigator Site - Site #9036, Omaha, Nebraska, United States|Investigator Site - Site #9066, Omaha, Nebraska, United States|Investigator Site - Site #9031, Morristown, New Jersey, United States|Investigator Site - Site #9015, Binghamton, New York, United States|Investigator Site - Site #225, New York, New York, United States|Investigator Site - Site #9016, New York, New York, United States|Investigator Site - Site #9017, Portland, Oregon, United States|Investigator Site - Site #1060, Allentown, Pennsylvania, United States|Investigator Site - Site #9033, Greenville, South Carolina, United States|Investigator Site - Site #1276, Knoxville, Tennessee, United States|Investigator Site - Site #245, Salt Lake City, Utah, United States|Investigator Site - Site #9037, Charlottesville, Virginia, United States|Investigator Site - Site #9054, Fairfax, Virginia, United States|Investigator Site - Site #9045, Roanoke, Virginia, United States|Investigator Site - Site #257, Tacoma, Washington, United States|Investigator Site - Site #1530, Chermside, Australia|Investigator Site - Site #4120, Greenslopes, Australia|Investigator Site - Site #1531, Nedlands, Australia|Investigator Site - Site #1537, North Sydney, Australia|Investigator Site - Site #1519, Southport, Australia|Investigator Site - Site #2910, Lienz, Austria|Investigator Site - Site # 2914, Rankweil, Austria|Investigator Site - Site #2913, Salzburg, Austria|Investigator Site - Site #1709, Hradec KrÃ¡lovÃ©, Czechia|Investigator Site - Site #1711, Ostrava Poruba, Czechia|Investigator Site - Site #1704, Prague, Czechia|Investigator Site - Site #2443, Amiens, France|Investigator Site - Site #2437, Angers, France|Investigator Site - Site #2442, Chambray-lÃ¨s-Tours, France|Investigator Site - Site #2445, La Tronche, France|Investigator Site - Site #2447, Lille, France|Investigator Site - Site #2416, Paris, France|Investigator Site - Site #2439, Pierre-BÃ©nite, France|Investigator Site - Site #2441, Rouen, France|Investigator Site - Site #2444, Saint-Priest-en-Jarez, France|Investigator Site - Site #2143, Buxtehude, Germany|Investigator Site - Site #2149, Essen, Germany|Investigator Site - Site #2154, Heilbronn, Germany|Investigator Site - Site #2145, Mannheim, Germany|Investigator Site - Site #2153, MÃ¼nster, Germany|Investigator Site - Site #2157, Schwerin, Germany|Investigator Site - Site #3019, Athens, Greece|Investigator Site - Site #3005, Athens, Greece|Investigator Site - Site #3024, Athens, Greece|Investigator Site - Site #3020, Heraklion, Greece|Investigator Site - Site #3017, MaroÃºsi, Greece|Investigator Site - Site #3021, ThessalonÃ­ki, Greece|Investigator Site - Site #3015, ThessalonÃ­ki, Greece|Investigator Site - Site #1803, Be'er Sheva, Israel|Investigator Site - Site #1802, Haifa, Israel|Investigator Site - Site #1812, Jerusalem, Israel|Investigator Site - Site #1807, Petah tikva, Israel|Investigator Site - Site #1811, Ramat Gan, Israel|Investigator Site - Site 2535, Bari, Italy|Investigator Site - Site #2527, Meldola, Italy|Investigator Site - Site #2514, Milano, Italy|Investigator Site - Site #2537, Napoli, Italy|Investigator Site - Site #2520, Siena, Italy|Investigator Site - Site #2714, Leeuwarden, Netherlands|Investigator Site - Site #2712, Utrecht, Netherlands|Investigator Site - Site #1603, Tauranga, New Zealand|Investigator Site - Site #2623, Lublin, Poland|Investigator Site - Site #3309, Coimbra, Portugal|Investigator Site - Site #3308, Lisboa, Portugal|Investigator Site - Site #3311, Lisboa, Portugal|Investigator Site - Site #3219, Chelyabinsk, Russian Federation|Investigator Site - Site #3232, Krasnodar, Russian Federation|Investigator Site - Site #3233, Krasnoyarsk, Russian Federation|Investigator Site - Site #3213, Kursk, Russian Federation|Investigator Site - Site #3208, Pushkin, Russian Federation|Investigator Site - Site #3206, Saint Petersburg, Russian Federation|Investigator Site - Site #3215, Yaroslavl, Russian Federation|Investigator Site - Site #2248, A CoruÃ±a, Spain|Investigator Site - Site #2245, Barcelona, Spain|Investigator Site - Site #2244, Barcelona, Spain|Investigator Site - Site #2252, Barcelona, Spain|Investigator Site - Site #2246, CÃ³rdoba, Spain|Investigator Site - Site #2243, El Palmar, Spain|Investigator Site - Site #2250, JaÃ©n, Spain|Investigator Site - Site #2221, Madrid, Spain|Investigator Site - Site #2228, Madrid, Spain|Investigator Site - SIte #2223, Sevilla, Spain|Investigator Site - Site #2251, Valencia, Spain"/>
    <x v="0"/>
    <s v="https://ClinicalTrials.gov/show/NCT04410445"/>
  </r>
  <r>
    <n v="7749"/>
    <s v="NCT02616757"/>
    <s v="Quantitative Ultrasound for the Evaluation of Simple Bone Cyst Healing"/>
    <s v=""/>
    <x v="4"/>
    <x v="0"/>
    <s v="Simple Bone Cyst"/>
    <x v="5894"/>
    <x v="6533"/>
    <x v="6"/>
    <x v="0"/>
    <s v="2 Years to 21 Years Â  (Child, Adult)"/>
    <s v="Not Applicable"/>
    <n v="0"/>
    <x v="2"/>
    <x v="0"/>
    <x v="63"/>
    <x v="7735"/>
    <d v="2016-10-01T00:00:00"/>
    <d v="2021-01-06T00:00:00"/>
    <d v="2021-01-06T00:00:00"/>
    <d v="2015-11-30T00:00:00"/>
    <m/>
    <d v="2021-02-05T00:00:00"/>
    <s v="The Hospital for Sick Children, Toronto, Ontario, Canada"/>
    <x v="0"/>
    <s v="https://ClinicalTrials.gov/show/NCT02616757"/>
  </r>
  <r>
    <n v="7750"/>
    <s v="NCT03013647"/>
    <s v="Daylight Photodynamic Therapy for Actinic Keratosis and Skin Field Cancerization"/>
    <s v=""/>
    <x v="5"/>
    <x v="0"/>
    <s v="Actinic Keratosis"/>
    <x v="5895"/>
    <x v="6534"/>
    <x v="2025"/>
    <x v="0"/>
    <s v="Child, Adult, Older Adult"/>
    <s v="Not Applicable"/>
    <n v="20"/>
    <x v="2"/>
    <x v="0"/>
    <x v="25"/>
    <x v="7736"/>
    <d v="2016-09-01T00:00:00"/>
    <d v="2017-04-01T00:00:00"/>
    <d v="2017-07-01T00:00:00"/>
    <d v="2017-01-06T00:00:00"/>
    <m/>
    <d v="2017-01-06T00:00:00"/>
    <s v="Hospital das Clinicas, Sao Paulo, SP, Brazil"/>
    <x v="0"/>
    <s v="https://ClinicalTrials.gov/show/NCT03013647"/>
  </r>
  <r>
    <n v="7751"/>
    <s v="NCT02913612"/>
    <s v="Efficacy, Safety and Pharmacokinetics of Topical Timolol in Infants With Infantile Hemangioma (IH)"/>
    <s v="TIM01"/>
    <x v="0"/>
    <x v="0"/>
    <s v="Infantile Hemangioma"/>
    <x v="5896"/>
    <x v="6535"/>
    <x v="3283"/>
    <x v="0"/>
    <s v="up to 84 Days Â  (Child)"/>
    <s v="Phase 2"/>
    <n v="105"/>
    <x v="8"/>
    <x v="0"/>
    <x v="111"/>
    <x v="7737"/>
    <d v="2017-05-05T00:00:00"/>
    <d v="2020-01-28T00:00:00"/>
    <d v="2020-04-28T00:00:00"/>
    <d v="2016-09-26T00:00:00"/>
    <m/>
    <d v="2020-10-19T00:00:00"/>
    <s v="Ann and Robert H. Lurie Children's Hospital of Chicago, Chicago, Illinois, United States|Indiana University Health, Indianapolis, Indiana, United States|Johns Hopkins Medical Center, Baltimore, Maryland, United States|Boston Children's Hospital, Boston, Massachusetts, United States|Mayo Clinic, Rochester, Minnesota, United States|Dartmouth-Hitchcock Medical Center, Lebanon, New Hampshire, United States|Columbia University Medical Center, New York, New York, United States|Cincinnati Children's Hospital Medical Center, Cincinnati, Ohio, United States|Children's Hospital of Philadephia, Philadelphia, Pennsylvania, United States|The University of Texas Medical School at Houston, Houston, Texas, United States|DCOL Center for Clinical Research, Longview, Texas, United States|Medical College of Wisconsin, Milwaukee, Wisconsin, United States"/>
    <x v="0"/>
    <s v="https://ClinicalTrials.gov/show/NCT02913612"/>
  </r>
  <r>
    <n v="7752"/>
    <s v="NCT03408223"/>
    <s v="Total Marrow and Lymphoid Irradiation and Chemotherapy for High-Risk Acute Leukemia"/>
    <s v=""/>
    <x v="6"/>
    <x v="0"/>
    <s v="Acute Leukemia"/>
    <x v="5897"/>
    <x v="6536"/>
    <x v="3178"/>
    <x v="0"/>
    <s v="8 Years to 65 Years Â  (Child, Adult, Older Adult)"/>
    <s v="Not Applicable"/>
    <n v="100"/>
    <x v="2"/>
    <x v="0"/>
    <x v="23"/>
    <x v="7738"/>
    <d v="2014-03-01T00:00:00"/>
    <d v="2018-08-01T00:00:00"/>
    <d v="2022-12-01T00:00:00"/>
    <d v="2018-01-23T00:00:00"/>
    <m/>
    <d v="2018-01-23T00:00:00"/>
    <s v="Affiliated Hospital to Academy of Military Medical Sciences (307 Hospital of PLA), Beijing, Beijing, China"/>
    <x v="0"/>
    <s v="https://ClinicalTrials.gov/show/NCT03408223"/>
  </r>
  <r>
    <n v="7753"/>
    <s v="NCT03267485"/>
    <s v="Expression of TET1 Gene in Acute Leukaemia"/>
    <s v=""/>
    <x v="5"/>
    <x v="0"/>
    <s v="Acute Leukemia"/>
    <x v="5898"/>
    <x v="6537"/>
    <x v="18"/>
    <x v="0"/>
    <s v="Child, Adult, Older Adult"/>
    <s v=""/>
    <n v="100"/>
    <x v="2"/>
    <x v="1"/>
    <x v="42"/>
    <x v="7739"/>
    <d v="2017-11-01T00:00:00"/>
    <d v="2018-11-01T00:00:00"/>
    <d v="2018-12-01T00:00:00"/>
    <d v="2017-08-30T00:00:00"/>
    <m/>
    <d v="2017-08-30T00:00:00"/>
    <s v=""/>
    <x v="0"/>
    <s v="https://ClinicalTrials.gov/show/NCT03267485"/>
  </r>
  <r>
    <n v="7754"/>
    <s v="NCT02731287"/>
    <s v="Topical Timolol for Infantile Hemangioma in Early Proliferative Phase"/>
    <s v=""/>
    <x v="0"/>
    <x v="0"/>
    <s v="Hemangioma"/>
    <x v="5899"/>
    <x v="6538"/>
    <x v="2482"/>
    <x v="0"/>
    <s v="up to 60 Days Â  (Child)"/>
    <s v="Phase 2"/>
    <n v="70"/>
    <x v="2"/>
    <x v="0"/>
    <x v="111"/>
    <x v="7740"/>
    <d v="2014-03-01T00:00:00"/>
    <d v="2017-01-01T00:00:00"/>
    <d v="2017-03-01T00:00:00"/>
    <d v="2016-04-07T00:00:00"/>
    <m/>
    <d v="2018-11-14T00:00:00"/>
    <s v="Hospital de la Santa Creu i Sant Pau, Barcelona, Spain|Hospital Virgen del RocÃ­o, Sevilla, Spain"/>
    <x v="0"/>
    <s v="https://ClinicalTrials.gov/show/NCT02731287"/>
  </r>
  <r>
    <n v="7755"/>
    <s v="NCT00341705"/>
    <s v="The Second Multicenter Hemophilia Cohort Study"/>
    <s v=""/>
    <x v="0"/>
    <x v="0"/>
    <s v="Liver Decompensation|Hepatocellular Carcinoma|Non-Hodgkin Lymphoma"/>
    <x v="21"/>
    <x v="11"/>
    <x v="3284"/>
    <x v="0"/>
    <s v="13 Years and older Â  (Child, Adult, Older Adult)"/>
    <s v=""/>
    <n v="2565"/>
    <x v="10"/>
    <x v="1"/>
    <x v="52"/>
    <x v="7741"/>
    <d v="2001-04-27T00:00:00"/>
    <m/>
    <d v="2013-04-02T00:00:00"/>
    <d v="2006-06-21T00:00:00"/>
    <m/>
    <d v="2019-12-17T00:00:00"/>
    <s v="University of Arizona, Tucson, Arizona, United States|University of California, Davis, Davis, California, United States|Children's Hospital of Orange County, Orange, California, United States|University of California, San Francisco, San Francisco, California, United States|University of Colorado, Denver, Colorado, United States|Christiana Hospital, Wilmington, Delaware, United States|Georgetown University, Washington, District of Columbia, United States|Childrens National Medical Center, Washington, District of Columbia, United States|Emory University, Atlanta, Georgia, United States|University of Illinois, Chicago, Illinois, United States|Childrens Memorial Hospital, Chicago, Chicago, Illinois, United States|St. Vincent's Hospital, Indianapolis, Indiana, United States|Tulane University, New Orleans, Louisiana, United States|Wayne State University Hutzel Hospital, Detroit, Michigan, United States|University of Minnesota, Minneapolis, Minnesota, United States|University of Mississippi, Jackson, Mississippi, United States|St. Louis University, Saint Louis, Missouri, United States|University of New Mexico, Albuquerque, New Mexico, United States|University of Buffalo, Buffalo, New York, United States|North Shore Long Island Jewish Health System, Lake Success, New York, United States|Cornell University, New York, New York, United States|Mt. Sinai Medical Center, New York, New York, United States|University of North Carolina, Chapel Hill, North Carolina, United States|Wake Forest University, Winston-Salem, North Carolina, United States|Childrens Hospital, Cinncinati, Cincinnati, Ohio, United States|University of Cincinnati, Cincinnati, Ohio, United States|Ohio State University, Columbus, Ohio, United States|Wright State University, Dayton, Ohio, United States|University of Oklahoma, Oklahoma City, Oklahoma, United States|Milton Hershey Medical Center, Hershey, Pennsylvania, United States|University of Pennsylvania, Philadelphia, Pennsylvania, United States|Thomas Jefferson University, Philadelphia, Pennsylvania, United States|Palmentto Health Alliance, Columbia, South Carolina, United States|University of Tennessee, Memphis, Tennessee, United States|Vanderbilt University, Nashville, Tennessee, United States|University of Texas, Houston, Houston, Texas, United States|University of Texas, San Antonio, San Antonio, Texas, United States|University of Utah, Salt Lake City, Utah, United States|Childrens Hospital of Wisconsin, Milwaukee, Wisconsin, United States|Hospital Brigadeiro, Sao Paulo, Brazil|University of Sao Paulo, Sao Paulo, Brazil|South East Health Care Corporation, New Brunswick, Canada|Hospices Civils de Lyon, Lyons, France|University of Bonn, Bonn, Germany|Laikon General Hospital of Athens, Athens, Greece|University of Florence, Florence, Italy|University de Milano, Milan, Italy|Karolinska Institute St. Gorans Hospital, Stockholm, Sweden"/>
    <x v="0"/>
    <s v="https://ClinicalTrials.gov/show/NCT00341705"/>
  </r>
  <r>
    <n v="7756"/>
    <s v="NCT03016377"/>
    <s v="Administration of Autologous CAR-T CD19 Antigen With Inducible Safety Switch in Patients With Relapsed/Refractory ALL"/>
    <s v=""/>
    <x v="6"/>
    <x v="0"/>
    <s v="Acute Lymphoblastic Leukemia|Immune System Diseases|Immunoproliferative Disorders"/>
    <x v="5900"/>
    <x v="6539"/>
    <x v="3285"/>
    <x v="0"/>
    <s v="3 Years to 70 Years Â  (Child, Adult, Older Adult)"/>
    <s v="Phase 1|Phase 2"/>
    <n v="54"/>
    <x v="1"/>
    <x v="0"/>
    <x v="87"/>
    <x v="7742"/>
    <d v="2018-03-22T00:00:00"/>
    <d v="2021-11-01T00:00:00"/>
    <d v="2036-10-01T00:00:00"/>
    <d v="2017-01-10T00:00:00"/>
    <m/>
    <d v="2020-02-24T00:00:00"/>
    <s v="Lineberger Comprehensive Cancer Center at University of North Carolina - Chapel Hill, Chapel Hill, North Carolina, United States"/>
    <x v="0"/>
    <s v="https://ClinicalTrials.gov/show/NCT03016377"/>
  </r>
  <r>
    <n v="7757"/>
    <s v="NCT01177371"/>
    <s v="High-Dose Busulfan and High-Dose Cyclophosphamide Followed By Donor Bone Marrow Transplant in Treating Patients With Leukemia, Myelodysplastic Syndrome, Multiple Myeloma, or Recurrent Hodgkin or Non-Hodgkin Lymphoma"/>
    <s v=""/>
    <x v="0"/>
    <x v="0"/>
    <s v="Accelerated Phase Chronic Myelogenous Leukemia|Adult Acute Lymphoblastic Leukemia in Remission|Adult Acute Megakaryoblastic Leukemia (M7)|Adult Acute Monoblastic Leukemia (M5a)|Adult Acute Monocytic Leukemia (M5b)|Adult Acute Myeloblastic Leukemia With Maturation (M2)|Adult Acute Myeloblastic Leukemia Without Maturation (M1)|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Acute Myelomonocytic Leukemia (M4)|Adult Acute Promyelocytic Leukemia (M3)|Adult Erythroleukemia (M6a)|Adult Nasal Type Extranodal NK/T-cell Lymphoma|Adult Pure Erythroid Leukemia (M6b)|Anaplastic Large Cell Lymphoma|Angioimmunoblastic T-cell Lymphoma|Burkitt Lymphoma|Childhood Acute Erythroleukemia (M6)|Childhood Acute Lymphoblastic Leukemia in Remission|Childhood Acute Megakaryocytic Leukemia (M7)|Childhood Acute Monoblastic Leukemia (M5a)|Childhood Acute Monocytic Leukemia (M5b)|Childhood Acute Myeloblastic Leukemia With Maturation (M2)|Childhood Acute Myeloblastic Leukemia Without Maturation (M1)|Childhood Acute Myeloid Leukemia in Remission|Childhood Acute Myelomonocytic Leukemia (M4)|Childhood Acute Promyelocytic Leukemia (M3)|Childhood Chronic Myelogenous Leukemia|Childhood Myelodysplastic Syndromes|Chronic Phase Chronic Myelogenous Leukemia|Cutaneous B-cell Non-Hodgkin Lymphoma|De Novo Myelodysplastic Syndromes|Extranodal Marginal Zone B-cell Lymphoma of Mucosa-associated Lymphoid Tissue|Hepatosplenic T-cell Lymphoma|Intraocular Lymphoma|Nodal Marginal Zone B-cell Lymphoma|Peripheral T-Cell Lymphoma|Post-transplant Lymphoproliferative Disorder|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Non-Hodgkin Lymphoma|Recurrent Adult T-cell Leukemia/Lymphoma|Recurrent Childhood Acute Lymphoblastic Leukemia|Recurrent Childhood Acute Myeloid Leukemi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fractory Multiple Myeloma|Relapsing Chronic Myelogenous Leukemia|Secondary Myelodysplastic Syndromes|Small Intestine Lymphoma|Splenic Marginal Zone Lymphoma|Testicular Lymphoma|Waldenstrom Macroglobulinemia"/>
    <x v="5901"/>
    <x v="6540"/>
    <x v="13"/>
    <x v="0"/>
    <s v="Child, Adult, Older Adult"/>
    <s v="Phase 2"/>
    <n v="13"/>
    <x v="2"/>
    <x v="0"/>
    <x v="25"/>
    <x v="7743"/>
    <d v="1988-03-01T00:00:00"/>
    <d v="2000-02-01T00:00:00"/>
    <d v="2010-02-01T00:00:00"/>
    <d v="2010-08-09T00:00:00"/>
    <m/>
    <d v="2010-08-09T00:00:00"/>
    <s v="Ireland Cancer Center at University Hospitals Case Medical Center, Case Comprehensive Cancer Center, Cleveland, Ohio, United States"/>
    <x v="0"/>
    <s v="https://ClinicalTrials.gov/show/NCT01177371"/>
  </r>
  <r>
    <n v="7758"/>
    <s v="NCT02505971"/>
    <s v="Nadolol Versus Propranolol in Children With Infantile Hemangiomas"/>
    <s v=""/>
    <x v="0"/>
    <x v="0"/>
    <s v="Infantile Hemangioma"/>
    <x v="5902"/>
    <x v="6541"/>
    <x v="6"/>
    <x v="0"/>
    <s v="1 Month to 6 Months Â  (Child)"/>
    <s v="Phase 3"/>
    <n v="74"/>
    <x v="2"/>
    <x v="0"/>
    <x v="6"/>
    <x v="7744"/>
    <d v="2015-09-01T00:00:00"/>
    <d v="2020-04-01T00:00:00"/>
    <d v="2020-06-30T00:00:00"/>
    <d v="2015-07-22T00:00:00"/>
    <m/>
    <d v="2020-10-28T00:00:00"/>
    <s v="The Hospital for Sick Children, Toronto, Ontario, Canada"/>
    <x v="0"/>
    <s v="https://ClinicalTrials.gov/show/NCT02505971"/>
  </r>
  <r>
    <n v="7759"/>
    <s v="NCT02938858"/>
    <s v="French Registry of First-line Treatment of Acute Promyelocytic Leukemia"/>
    <s v=""/>
    <x v="6"/>
    <x v="0"/>
    <s v="Acute Promyelocytic Leukemia"/>
    <x v="21"/>
    <x v="6542"/>
    <x v="3286"/>
    <x v="0"/>
    <s v="up to 70 Years Â  (Child, Adult, Older Adult)"/>
    <s v=""/>
    <n v="400"/>
    <x v="1"/>
    <x v="1"/>
    <x v="14"/>
    <x v="7745"/>
    <d v="2015-10-01T00:00:00"/>
    <d v="2020-10-01T00:00:00"/>
    <d v="2022-10-01T00:00:00"/>
    <d v="2016-10-19T00:00:00"/>
    <m/>
    <d v="2016-10-19T00:00:00"/>
    <s v="Centre Hospitalier d'Aix en Provence, Aix en Provence, France|Groupe Hospitalier SUD, Amiens, France|Centre Hospitalier V. Dupouy, Argenteuil, France|HÃ´pital Jean Minjoz, BesanÃ§on, France|CHU Bordeaux Pellegrin enfant, Bordeaux, France|CHRU de Brest - PÃ©diatrie SpÃ©cialisÃ©e, Brest, France|CHU Estaing, Clermont-Ferrand, France|HÃ´pital Henri Mondor, CrÃ©teil, France|CHU de Grenoble, Grenoble, France|Hopital Andre Mignot, Le Chesnay, France|CH Dr Schaffner, Lens, France|Chru - Hopital Claude Huriez, Lille, France|HÃ´pital universitaire Dupuytren, Limoges, France|Institut Paoli Calmettes, Marseille, France|Chu Timone, Marseille, France|CHR Metz-Thionville - HÃ´pital de Marcy, Metz, France|CHU Saint Eloi, Montpellier, France|CHU HÃ´tel Dieu, Nantes, France|HÃ´pital de la Source, OrlÃ©ans, France|HÃ´pital TROUSSEAU, Paris, France|HÃ´pital Necker, Paris, France|HÃ´pital Robert DebrÃ©, Paris, France|CHU HÃ´pital Sud - service HÃ©mato-oncologie PÃ©diatrique, Rennes, France|HÃ´pital V. Provo, Roubaix, France|Centre Henri Becquerel, Rouen, France|Institut de Cancerologie de La Loire, Saint Priest-en-jarez, France|IUCT Oncopole, Toulouse, France"/>
    <x v="0"/>
    <s v="https://ClinicalTrials.gov/show/NCT02938858"/>
  </r>
  <r>
    <n v="7760"/>
    <s v="NCT02193841"/>
    <s v="Simple Bone Cysts in Kids"/>
    <s v="SBoCK"/>
    <x v="6"/>
    <x v="0"/>
    <s v="Bone Cyst"/>
    <x v="5903"/>
    <x v="6543"/>
    <x v="211"/>
    <x v="0"/>
    <s v="2 Years to 21 Years Â  (Child, Adult)"/>
    <s v="Phase 3"/>
    <n v="160"/>
    <x v="2"/>
    <x v="0"/>
    <x v="38"/>
    <x v="7746"/>
    <d v="2015-03-01T00:00:00"/>
    <d v="2024-03-01T00:00:00"/>
    <d v="2024-03-01T00:00:00"/>
    <d v="2014-07-18T00:00:00"/>
    <m/>
    <d v="2021-02-04T00:00:00"/>
    <s v="Children's Hospital of Alabama, Birmingham, Alabama, United States|Loma Linda University, Loma Linda, California, United States|Nemours/Alfred I. duPont Hospital for Children, Wilmington, Delaware, United States|Ann &amp; Robert H. Lurie Children's Hospital of Chicago, Chicago, Illinois, United States|The John Hopkins Hospital, Baltimore, Maryland, United States|The Children's Hospital at Montefiore, Bronx, New York, United States|Hospital for Joint Diseases, New York, New York, United States|Hospital for Special Surgery, New York, New York, United States|University of North Carolina - Chapel Hill, Chapel Hill, North Carolina, United States|Cincinnati Children's Hospital Medical Center, Cincinnati, Ohio, United States|Texas Children's Hospital, Houston, Texas, United States|The Royal Children's Hospital, Melbourne, Australia|Alberta Children's Hospital, Calgary, Alberta, Canada|BC Children's Hospital, Vancouver, British Columbia, Canada|Winnipeg Health Sciences Centre, Winnipeg, Manitoba, Canada|IWK Health Centre, Halifax, Nova Scotia, Canada|Children's Hospital at London Health Sciences Centre, London, Ontario, Canada|Children's Hospital of Eastern Ontario, Ottawa, Ontario, Canada|The Hospital for Sick Children, Toronto, Ontario, Canada|Shriners Hospital for Children - Canadian Unit, Montreal, Quebec, Canada|Alder Hey Children's Hospital, Liverpool, United Kingdom|Great Ormond Street Hospital for Children, London, United Kingdom|Royal Manchester Children's Hospital, Manchester, United Kingdom|Nuffield Orthopaedic Centre, Oxford, United Kingdom|Sheffield Children's Hospital, Sheffield, United Kingdom"/>
    <x v="0"/>
    <s v="https://ClinicalTrials.gov/show/NCT02193841"/>
  </r>
  <r>
    <n v="7761"/>
    <s v="NCT02899169"/>
    <s v="Treatment of Non-high-risk Acute Promyelocytic Leukemia (APL) With Realgar-Indigo Naturalis Formula (RIF)"/>
    <s v=""/>
    <x v="5"/>
    <x v="0"/>
    <s v="Acute Promyelocytic Leukemia"/>
    <x v="5904"/>
    <x v="6544"/>
    <x v="3287"/>
    <x v="0"/>
    <s v="14 Years to 70 Years Â  (Child, Adult, Older Adult)"/>
    <s v="Phase 3"/>
    <n v="110"/>
    <x v="2"/>
    <x v="0"/>
    <x v="26"/>
    <x v="7747"/>
    <d v="2016-09-01T00:00:00"/>
    <d v="2019-09-01T00:00:00"/>
    <d v="2020-09-01T00:00:00"/>
    <d v="2016-09-14T00:00:00"/>
    <m/>
    <d v="2018-09-28T00:00:00"/>
    <s v="First Affiliated Hospital of Xi'an Jiaotong University, Xi'an, Shaanxi, China"/>
    <x v="0"/>
    <s v="https://ClinicalTrials.gov/show/NCT02899169"/>
  </r>
  <r>
    <n v="7762"/>
    <s v="NCT02823132"/>
    <s v="Study of the Level of a Protein Which Could Predict the Development of a Fungal Infection in Patients With Acute Leukemia"/>
    <s v="MBL INFFONG"/>
    <x v="0"/>
    <x v="0"/>
    <s v="Acute Leukemia|Invasive Fungal Infection"/>
    <x v="5905"/>
    <x v="6545"/>
    <x v="719"/>
    <x v="0"/>
    <s v="Child, Adult, Older Adult"/>
    <s v=""/>
    <n v="134"/>
    <x v="2"/>
    <x v="1"/>
    <x v="14"/>
    <x v="7748"/>
    <m/>
    <d v="2015-06-01T00:00:00"/>
    <m/>
    <d v="2016-07-06T00:00:00"/>
    <m/>
    <d v="2016-07-06T00:00:00"/>
    <s v="Centre Hospitalier Universitaire, Dijon, France"/>
    <x v="0"/>
    <s v="https://ClinicalTrials.gov/show/NCT02823132"/>
  </r>
  <r>
    <n v="7763"/>
    <s v="NCT02822326"/>
    <s v="Phase I Study of CD19-CAR-T2 Cells for Patients With Chemotherapy Resistant or Refractory CD19+ Acute Leukemia"/>
    <s v=""/>
    <x v="5"/>
    <x v="0"/>
    <s v="Acute Leukemia"/>
    <x v="5906"/>
    <x v="6546"/>
    <x v="3288"/>
    <x v="0"/>
    <s v="14 Years to 65 Years Â  (Child, Adult, Older Adult)"/>
    <s v="Phase 1"/>
    <n v="30"/>
    <x v="2"/>
    <x v="0"/>
    <x v="25"/>
    <x v="7749"/>
    <d v="2016-01-01T00:00:00"/>
    <d v="2019-09-01T00:00:00"/>
    <d v="2019-09-01T00:00:00"/>
    <d v="2016-07-04T00:00:00"/>
    <m/>
    <d v="2017-09-11T00:00:00"/>
    <s v="Guangdong General Hospital, Guangzhou, Guangdong, China"/>
    <x v="0"/>
    <s v="https://ClinicalTrials.gov/show/NCT02822326"/>
  </r>
  <r>
    <n v="7764"/>
    <s v="NCT02342275"/>
    <s v="Efficacy and Safety of Propranolol Versus Atenolol on the Proliferative Phase of Infantile Hemangioma"/>
    <s v=""/>
    <x v="0"/>
    <x v="0"/>
    <s v="Hemangioma"/>
    <x v="5907"/>
    <x v="6547"/>
    <x v="576"/>
    <x v="0"/>
    <s v="up to 24 Weeks Â  (Child)"/>
    <s v="Phase 3"/>
    <n v="377"/>
    <x v="2"/>
    <x v="0"/>
    <x v="287"/>
    <x v="7750"/>
    <d v="2013-10-01T00:00:00"/>
    <d v="2018-09-01T00:00:00"/>
    <d v="2018-09-01T00:00:00"/>
    <d v="2015-01-19T00:00:00"/>
    <m/>
    <d v="2021-01-20T00:00:00"/>
    <s v="West China Hospital of Sichuan University, Chengdu, Sichuan, China"/>
    <x v="0"/>
    <s v="https://ClinicalTrials.gov/show/NCT02342275"/>
  </r>
  <r>
    <n v="7765"/>
    <s v="NCT02437253"/>
    <s v="Effects of Adalimumab in Mucopolysaccharidosis Types I, II and VI"/>
    <s v=""/>
    <x v="0"/>
    <x v="1"/>
    <s v="Mucopolysaccharidosis Type I|Mucopolysaccharidosis Type II|Mucopolysaccharidosis Type VI"/>
    <x v="5908"/>
    <x v="6548"/>
    <x v="3289"/>
    <x v="0"/>
    <s v="5 Years and older Â  (Child, Adult, Older Adult)"/>
    <s v="Phase 1|Phase 2"/>
    <n v="2"/>
    <x v="2"/>
    <x v="0"/>
    <x v="242"/>
    <x v="7751"/>
    <d v="2015-05-01T00:00:00"/>
    <d v="2016-07-01T00:00:00"/>
    <d v="2016-07-01T00:00:00"/>
    <d v="2015-05-07T00:00:00"/>
    <d v="2017-09-15T00:00:00"/>
    <d v="2017-09-15T00:00:00"/>
    <s v="Los Angeles Biomedical Research Institute at Harbor-UCLA Medical Center, Torrance, California, United States"/>
    <x v="0"/>
    <s v="https://ClinicalTrials.gov/show/NCT02437253"/>
  </r>
  <r>
    <n v="7766"/>
    <s v="NCT02145884"/>
    <s v="Topical Timolol Gel for the Treatment of Infantile Hemangiomas"/>
    <s v=""/>
    <x v="0"/>
    <x v="0"/>
    <s v="Hemangioma"/>
    <x v="5909"/>
    <x v="6549"/>
    <x v="3290"/>
    <x v="0"/>
    <s v="up to 6 Months Â  (Child)"/>
    <s v="Phase 2"/>
    <n v="26"/>
    <x v="1"/>
    <x v="0"/>
    <x v="25"/>
    <x v="7752"/>
    <d v="2014-05-01T00:00:00"/>
    <d v="2016-10-01T00:00:00"/>
    <d v="2016-11-01T00:00:00"/>
    <d v="2014-05-23T00:00:00"/>
    <m/>
    <d v="2017-02-13T00:00:00"/>
    <s v="Pediatric and Adolescent Dermatology, Rady Children's Hospital/University of California, San Diego, San Diego, California, United States"/>
    <x v="0"/>
    <s v="https://ClinicalTrials.gov/show/NCT02145884"/>
  </r>
  <r>
    <n v="7767"/>
    <s v="NCT02061735"/>
    <s v="Ontogeny of Infantile Hemangiomas With Skin Imaging Modalities"/>
    <s v=""/>
    <x v="0"/>
    <x v="0"/>
    <s v="Infantile Hemangiomas"/>
    <x v="21"/>
    <x v="6550"/>
    <x v="3291"/>
    <x v="0"/>
    <s v="1 Month to 5 Years Â  (Child)"/>
    <s v=""/>
    <n v="118"/>
    <x v="2"/>
    <x v="1"/>
    <x v="14"/>
    <x v="7753"/>
    <d v="2011-10-01T00:00:00"/>
    <d v="2015-04-01T00:00:00"/>
    <d v="2015-04-01T00:00:00"/>
    <d v="2014-02-13T00:00:00"/>
    <m/>
    <d v="2015-05-06T00:00:00"/>
    <s v="Cincinnati Children's Hospital Medical Center, Cincinnati, Ohio, United States"/>
    <x v="0"/>
    <s v="https://ClinicalTrials.gov/show/NCT02061735"/>
  </r>
  <r>
    <n v="7768"/>
    <s v="NCT04481178"/>
    <s v="A Retrospective Study on Laser Treatment of Nevus of Ota in Thai Patients"/>
    <s v=""/>
    <x v="1"/>
    <x v="0"/>
    <s v="Focus on Laser Treatment of Nevus of Ota in Thai Patients"/>
    <x v="5910"/>
    <x v="6551"/>
    <x v="2864"/>
    <x v="0"/>
    <s v="Child, Adult, Older Adult"/>
    <s v=""/>
    <n v="79"/>
    <x v="2"/>
    <x v="1"/>
    <x v="115"/>
    <x v="7754"/>
    <d v="2020-09-15T00:00:00"/>
    <d v="2020-10-01T00:00:00"/>
    <d v="2020-12-01T00:00:00"/>
    <d v="2020-07-22T00:00:00"/>
    <m/>
    <d v="2020-09-16T00:00:00"/>
    <s v="Faculty of Medicine Siriraj Hospital, Bangkoknoi, Bangkok, Thailand"/>
    <x v="0"/>
    <s v="https://ClinicalTrials.gov/show/NCT04481178"/>
  </r>
  <r>
    <n v="7769"/>
    <s v="NCT02309333"/>
    <s v="Impact of a Simplified Patient Care Strategy to Decrease Early Deaths in Acute Promyelocytic Leukemia (APL) by Maintaining a Database"/>
    <s v=""/>
    <x v="3"/>
    <x v="0"/>
    <s v="Leukemia, Promyelocytic, Acute"/>
    <x v="21"/>
    <x v="6552"/>
    <x v="3292"/>
    <x v="0"/>
    <s v="Child, Adult, Older Adult"/>
    <s v=""/>
    <n v="117"/>
    <x v="2"/>
    <x v="1"/>
    <x v="42"/>
    <x v="7755"/>
    <d v="2014-11-01T00:00:00"/>
    <d v="2016-11-01T00:00:00"/>
    <d v="2018-09-01T00:00:00"/>
    <d v="2014-12-05T00:00:00"/>
    <m/>
    <d v="2018-12-10T00:00:00"/>
    <s v="Emory University Winship Cancer Institute, Atlanta, Georgia, United States|Northside Hospital, Atlanta, Georgia, United States|Medical University of South Carolina, Charleston, South Carolina, United States|Gibbs Cancer Center and Research Institute, Spartanburg, South Carolina, United States"/>
    <x v="0"/>
    <s v="https://ClinicalTrials.gov/show/NCT02309333"/>
  </r>
  <r>
    <n v="7770"/>
    <s v="NCT00245141"/>
    <s v="Vincristine, Dactinomycin, and Cyclophosphamide With or Without Radiation Therapy in Treating Patients With Embryonal Rhabdomyosarcoma"/>
    <s v=""/>
    <x v="5"/>
    <x v="0"/>
    <s v="Sarcoma"/>
    <x v="5911"/>
    <x v="6553"/>
    <x v="3293"/>
    <x v="0"/>
    <s v="up to 17 Years Â  (Child)"/>
    <s v="Phase 2"/>
    <n v="32"/>
    <x v="2"/>
    <x v="0"/>
    <x v="15"/>
    <x v="7756"/>
    <d v="2004-05-01T00:00:00"/>
    <d v="2011-04-01T00:00:00"/>
    <m/>
    <d v="2005-10-27T00:00:00"/>
    <m/>
    <d v="2013-08-12T00:00:00"/>
    <s v="Anjo Kosei Hosptial, Anjo, Aichi, Japan|Aichi Medical University, Nagakuti, Aichi, Japan|National Hospital Orgnization Nagoya Medical Center, Nagoya, Aichi, Japan|Ehime Prefectural Central Hospital, Matsuyama-shi, Ehime, Japan|National Kyushu Cancer Center, Fukuoka-shi, Fukuoka, Japan|Kurume University School of Medicine, Kurume City, Fukuoka, Japan|Gifu Municipal Hospital, Gifu-shi, Gifu, Japan|Gunma Children's Medical Center, Seta-gun, Gunma, Japan|National Hospital Organization - Medical Center of Kure, Kure, Hiroshima, Japan|Sapporo Medical University, Sapporo, Hokkaido, Japan|Hokkaido University Graduate School of Medicine, Sapporo, Hokkaido, Japan|Kobe City General Hospital, Kobe, Hyogo, Japan|Ibaraki Children's Hospital, Mito-shi, Ibaraki, Japan|University of Tsukuba, Tsukuba-city, Ibaraki, Japan|Ishikawa Prefectural Central Hospital, Kanazawa-shi, Ishikawa, Japan|Kanazawa Medical University, Kanazawa, Ishikawa, Japan|Kagoshima City Hospital, Kagoshima City, Kagoshima, Japan|National Center for Child Health and Development, Tokyo, Kanagawa, Japan|Showa University Fujigaoka Hospital, Yokohama-shi, Kanagawa, Japan|Yokohama City University, Yokohama, Kanagawa, Japan|Miyazaki Medical College University of Miyazaki, Miyazaki-gun, Miyazaki, Japan|Nagano Children's Hospital, Toyoshina-machi, Nagano, Japan|Osaka Medical Center and Research Institute for Maternal and Child Health, Izumi, Osaka, Japan|Osaka City General Hospital, Suita-shi, Osaka, Japan|Osaka University Graduate School of Medicine, Suita-shi, Osaka, Japan|Osaka Medical College, Takatsuki City, Osaka, Japan|Dokkyo University School of Medicine, Koshigaya, Saitama, Japan|National Defense Medical College, Tokorozawa, Saitama, Japan|Shiga University of Medical Science, Otsu-shi, Shiga, Japan|Shimane Prefectural Central Hospital, Izumo, Shimane, Japan|Shimane University Hospital, Izumo, Shimane, Japan|Seirei Hamamatsu General Hospital, Hamamatsu, Shizuoka, Japan|Tokyo Metropolitan Kiyose Children's Hospital, Kiyosei, Tokyo, Japan|Fukushima Medical University Hospital, Fukushima, Japan|Gifu University Graduate School of Medicine, Gifu, Japan|Hiroshima University Hospital, Hiroshima, Japan|Kagoshima University, Kagoshima, Japan|Kyoto Prefectural University of Medicine, Kyoto, Japan|Kyoto University Hospital, Kyoto, Japan|Osaka City University, Osaka, Japan|Osaka General Medical Center, Osaka, Japan|Saitama Children's Medical Center, Saitama, Japan|Hokkaido Medical Center for Child Health and Rehabilitation, Sapporo, Japan|National Cancer Center Hospital, Tokyo, Japan|St. Luke's International Hospital, Tokyo, Japan|Tokyo Medical and Dental University, Tokyo, Japan|Toho University School of Medicine, Tokyo, Japan|Keio University School of Medicine, Tokyo, Japan|Nihon University Itabashi Hospital, Tokyo, Japan|Toyama University Hospital, Toyama, Japan|Yamagata University Hospital, Yamagata, Japan"/>
    <x v="0"/>
    <s v="https://ClinicalTrials.gov/show/NCT00245141"/>
  </r>
  <r>
    <n v="7771"/>
    <s v="NCT00245089"/>
    <s v="Vincristine, Dactinomycin, and Cyclophosphamide in Treating Patients With Embryonal Rhabdomyosarcoma"/>
    <s v=""/>
    <x v="5"/>
    <x v="0"/>
    <s v="Sarcoma"/>
    <x v="5912"/>
    <x v="6554"/>
    <x v="3293"/>
    <x v="0"/>
    <s v="up to 17 Years Â  (Child)"/>
    <s v="Phase 2"/>
    <n v="41"/>
    <x v="2"/>
    <x v="0"/>
    <x v="15"/>
    <x v="7757"/>
    <d v="2004-05-01T00:00:00"/>
    <d v="2011-04-01T00:00:00"/>
    <m/>
    <d v="2005-10-27T00:00:00"/>
    <m/>
    <d v="2013-08-12T00:00:00"/>
    <s v="Anjo Kosei Hosptial, Anjo, Aichi, Japan|Aichi Medical University, Nagakuti, Aichi, Japan|National Hospital Orgnization Nagoya Medical Center, Nagoya, Aichi, Japan|Ehime Prefectural Central Hospital, Matsuyama-shi, Ehime, Japan|National Kyushu Cancer Center, Fukuoka-shi, Fukuoka, Japan|Kurume University School of Medicine, Kurume City, Fukuoka, Japan|Gifu Municipal Hospital, Gifu-shi, Gifu, Japan|Gunma Children's Medical Center, Seta-gun, Gunma, Japan|National Hospital Organization - Medical Center of Kure, Kure, Hiroshima, Japan|Sapporo Medical University, Sapporo, Hokkaido, Japan|Hokkaido University Graduate School of Medicine, Sapporo, Hokkaido, Japan|Kobe City General Hospital, Kobe, Hyogo, Japan|Ibaraki Children's Hospital, Mito-shi, Ibaraki, Japan|University of Tsukuba, Tsukuba-city, Ibaraki, Japan|Ishikawa Prefectural Central Hospital, Kanazawa-shi, Ishikawa, Japan|Kanazawa Medical University, Kanazawa, Ishikawa, Japan|Kagoshima City Hospital, Kagoshima City, Kagoshima, Japan|National Center for Child Health and Development, Tokyo, Kanagawa, Japan|Showa University Fujigaoka Hospital, Yokohama-shi, Kanagawa, Japan|Yokohama City University, Yokohama, Kanagawa, Japan|Miyazaki Medical College University of Miyazaki, Miyazaki-gun, Miyazaki, Japan|Nagano Children's Hospital, Toyoshina-machi, Nagano, Japan|Osaka Medical Center and Research Institute for Maternal and Child Health, Izumi, Osaka, Japan|Osaka City General Hospital, Suita-shi, Osaka, Japan|Osaka University Graduate School of Medicine, Suita-shi, Osaka, Japan|Osaka Medical College, Takatsuki City, Osaka, Japan|Dokkyo University School of Medicine, Koshigaya, Saitama, Japan|National Defense Medical College, Tokorozawa, Saitama, Japan|Shiga University of Medical Science, Otsu-shi, Shiga, Japan|Shimane University Hospital, Izumo, Shimane, Japan|Seirei Hamamatsu General Hospital, Hamamatsu, Shizuoka, Japan|Fukushima Medical University Hospital, Fukushima, Japan|Gifu University Graduate School of Medicine, Gifu, Japan|Hiroshima University Hospital, Hiroshima, Japan|Kagoshima University, Kagoshima, Japan|Kyoto Prefectural University of Medicine, Kyoto, Japan|Kyoto University Hospital, Kyoto, Japan|Osaka City University, Osaka, Japan|Osaka General Medical Center, Osaka, Japan|Saitama Children's Medical Center, Saitama, Japan|Hokkaido Medical Center for Child Health and Rehabilitation, Sapporo, Japan|National Cancer Center Hospital, Tokyo, Japan|St. Luke's International Hospital, Tokyo, Japan|Tokyo Medical and Dental University, Tokyo, Japan|Toho University School of Medicine, Tokyo, Japan|Keio University School of Medicine, Tokyo, Japan|Nihon University Itabashi Hospital, Tokyo, Japan|Yamagata University Hospital, Yamagata, Japan"/>
    <x v="0"/>
    <s v="https://ClinicalTrials.gov/show/NCT00245089"/>
  </r>
  <r>
    <n v="7772"/>
    <s v="NCT02244658"/>
    <s v="Recombinant Human Thrombopoietin (rhTPO) in Management of Chemotherapy-induced Thrombocytopenia in Acute Myelocytic Leukemia"/>
    <s v=""/>
    <x v="5"/>
    <x v="0"/>
    <s v="Antineoplastic Adverse Reaction|Thrombocytopenia|Acute Myelocytic Leukemia"/>
    <x v="5640"/>
    <x v="6555"/>
    <x v="952"/>
    <x v="0"/>
    <s v="15 Years to 75 Years Â  (Child, Adult, Older Adult)"/>
    <s v="Phase 3"/>
    <n v="80"/>
    <x v="2"/>
    <x v="0"/>
    <x v="26"/>
    <x v="7758"/>
    <d v="2014-09-01T00:00:00"/>
    <d v="2017-06-01T00:00:00"/>
    <d v="2017-08-01T00:00:00"/>
    <d v="2014-09-19T00:00:00"/>
    <m/>
    <d v="2016-04-20T00:00:00"/>
    <s v="Qilu hospital, Shandong University, Jinan, Shandong, China"/>
    <x v="0"/>
    <s v="https://ClinicalTrials.gov/show/NCT02244658"/>
  </r>
  <r>
    <n v="7773"/>
    <s v="NCT01743885"/>
    <s v="Efficacy and Safety of Propranolol Versus Acebutolol on the Proliferative Phase of Infantile Hemangioma"/>
    <s v=""/>
    <x v="3"/>
    <x v="0"/>
    <s v="Hemangioma"/>
    <x v="5913"/>
    <x v="6556"/>
    <x v="817"/>
    <x v="0"/>
    <s v="up to 6 Months Â  (Child)"/>
    <s v="Phase 3"/>
    <n v="55"/>
    <x v="2"/>
    <x v="0"/>
    <x v="90"/>
    <x v="7759"/>
    <d v="2012-11-01T00:00:00"/>
    <d v="2015-06-01T00:00:00"/>
    <d v="2015-06-01T00:00:00"/>
    <d v="2012-12-06T00:00:00"/>
    <m/>
    <d v="2016-06-01T00:00:00"/>
    <s v="UH Lyon, Lyon, France|UH Marseill, Marseille, France|Chirurgy Plastic Department, Montpellier, France|UH NCaremeau, NÃ®mes, France"/>
    <x v="0"/>
    <s v="https://ClinicalTrials.gov/show/NCT01743885"/>
  </r>
  <r>
    <n v="7774"/>
    <s v="NCT01673971"/>
    <s v="Optical Tomographic Imaging of Infantile Hemangiomas"/>
    <s v=""/>
    <x v="0"/>
    <x v="0"/>
    <s v="Infantile Hemangioma"/>
    <x v="21"/>
    <x v="6557"/>
    <x v="1094"/>
    <x v="0"/>
    <s v="up to 7 Years Â  (Child)"/>
    <s v=""/>
    <n v="15"/>
    <x v="2"/>
    <x v="1"/>
    <x v="79"/>
    <x v="7760"/>
    <d v="2012-05-01T00:00:00"/>
    <d v="2018-01-01T00:00:00"/>
    <d v="2018-01-01T00:00:00"/>
    <d v="2012-08-28T00:00:00"/>
    <m/>
    <d v="2018-08-06T00:00:00"/>
    <s v="Columbia University Medical Center / Department of Dermatology, New York, New York, United States"/>
    <x v="0"/>
    <s v="https://ClinicalTrials.gov/show/NCT01673971"/>
  </r>
  <r>
    <n v="7775"/>
    <s v="NCT02028650"/>
    <s v="Randomized Study of HLA-mismatched DSI to Treat Relapse Leukemia After HLA- Matched Transplantation"/>
    <s v=""/>
    <x v="0"/>
    <x v="0"/>
    <s v="Relapse Leukemia"/>
    <x v="5914"/>
    <x v="6558"/>
    <x v="3294"/>
    <x v="0"/>
    <s v="9 Years to 67 Years Â  (Child, Adult, Older Adult)"/>
    <s v=""/>
    <n v="20"/>
    <x v="2"/>
    <x v="1"/>
    <x v="22"/>
    <x v="7761"/>
    <d v="2005-02-01T00:00:00"/>
    <d v="2013-02-01T00:00:00"/>
    <d v="2014-10-01T00:00:00"/>
    <d v="2014-01-07T00:00:00"/>
    <m/>
    <d v="2016-07-13T00:00:00"/>
    <s v="Affiliated Hospital of Academy of Military Medical Sciences, Beijing, Beijing, China"/>
    <x v="0"/>
    <s v="https://ClinicalTrials.gov/show/NCT02028650"/>
  </r>
  <r>
    <n v="7776"/>
    <s v="NCT01950611"/>
    <s v="Proteasome Inhibition in Acute Promyelocytic Leukemia"/>
    <s v="PIAPL"/>
    <x v="5"/>
    <x v="0"/>
    <s v="Relapsed Acute Promyelocytic Leukemia"/>
    <x v="1721"/>
    <x v="2432"/>
    <x v="3295"/>
    <x v="0"/>
    <s v="1 Year to 75 Years Â  (Child, Adult, Older Adult)"/>
    <s v="Phase 2"/>
    <n v="30"/>
    <x v="2"/>
    <x v="0"/>
    <x v="25"/>
    <x v="7762"/>
    <d v="2013-05-01T00:00:00"/>
    <d v="2018-05-01T00:00:00"/>
    <d v="2018-05-01T00:00:00"/>
    <d v="2013-09-25T00:00:00"/>
    <m/>
    <d v="2013-09-25T00:00:00"/>
    <s v="Department of Haematology, Christian Medical College, Vellore, TN, India"/>
    <x v="0"/>
    <s v="https://ClinicalTrials.gov/show/NCT01950611"/>
  </r>
  <r>
    <n v="7777"/>
    <s v="NCT00899652"/>
    <s v="DNA Analysis of Bone Marrow and Blood Samples From Young Patients With Acute Myeloid Leukemia or Acute Lymphoblastic Leukemia"/>
    <s v=""/>
    <x v="0"/>
    <x v="0"/>
    <s v="Leukemia"/>
    <x v="5915"/>
    <x v="6559"/>
    <x v="1"/>
    <x v="0"/>
    <s v="up to 21 Years Â  (Child, Adult)"/>
    <s v=""/>
    <n v="149"/>
    <x v="0"/>
    <x v="1"/>
    <x v="42"/>
    <x v="7763"/>
    <d v="1997-01-01T00:00:00"/>
    <d v="2005-09-01T00:00:00"/>
    <d v="2006-09-01T00:00:00"/>
    <d v="2009-05-12T00:00:00"/>
    <m/>
    <d v="2017-04-26T00:00:00"/>
    <s v=""/>
    <x v="0"/>
    <s v="https://ClinicalTrials.gov/show/NCT00899652"/>
  </r>
  <r>
    <n v="7778"/>
    <s v="NCT00965172"/>
    <s v="Caphosol in Sarcoma Patients With Mucositis"/>
    <s v=""/>
    <x v="0"/>
    <x v="0"/>
    <s v="Sarcoma|Oral Mucositis"/>
    <x v="5916"/>
    <x v="6560"/>
    <x v="42"/>
    <x v="0"/>
    <s v="16 Years to 65 Years Â  (Child, Adult, Older Adult)"/>
    <s v="Phase 2"/>
    <n v="30"/>
    <x v="2"/>
    <x v="0"/>
    <x v="109"/>
    <x v="7764"/>
    <d v="2010-04-01T00:00:00"/>
    <d v="2012-02-01T00:00:00"/>
    <d v="2012-02-01T00:00:00"/>
    <d v="2009-08-25T00:00:00"/>
    <m/>
    <d v="2012-03-22T00:00:00"/>
    <s v="UT MD Anderson Cancer Center, Houston, Texas, United States"/>
    <x v="0"/>
    <s v="https://ClinicalTrials.gov/show/NCT00965172"/>
  </r>
  <r>
    <n v="7779"/>
    <s v="NCT01399320"/>
    <s v="Ghnnam Excision Technique for Pilonidal Sinus"/>
    <s v=""/>
    <x v="0"/>
    <x v="0"/>
    <s v="Pilonidal Sinus|Surgical Wound|Dressing by Cyanoacrylate"/>
    <x v="5917"/>
    <x v="6561"/>
    <x v="423"/>
    <x v="0"/>
    <s v="Child, Adult, Older Adult"/>
    <s v="Phase 1"/>
    <n v="40"/>
    <x v="2"/>
    <x v="0"/>
    <x v="19"/>
    <x v="7765"/>
    <d v="2008-08-01T00:00:00"/>
    <d v="2009-09-01T00:00:00"/>
    <d v="2010-06-01T00:00:00"/>
    <d v="2011-07-21T00:00:00"/>
    <m/>
    <d v="2011-07-21T00:00:00"/>
    <s v="Mansoura Faculty of Medicine, Mansoura, Dakahlia, Egypt"/>
    <x v="0"/>
    <s v="https://ClinicalTrials.gov/show/NCT01399320"/>
  </r>
  <r>
    <n v="7780"/>
    <s v="NCT01147601"/>
    <s v="Topical Timolol 0.5% Solution for Proliferating Infantile Hemangiomas"/>
    <s v=""/>
    <x v="3"/>
    <x v="1"/>
    <s v="Hemangioma|Infant"/>
    <x v="5918"/>
    <x v="6562"/>
    <x v="1770"/>
    <x v="0"/>
    <s v="1 Month to 8 Months Â  (Child)"/>
    <s v="Early Phase 1"/>
    <n v="6"/>
    <x v="2"/>
    <x v="0"/>
    <x v="26"/>
    <x v="7766"/>
    <d v="2010-03-01T00:00:00"/>
    <d v="2012-10-01T00:00:00"/>
    <d v="2014-08-01T00:00:00"/>
    <d v="2010-06-22T00:00:00"/>
    <d v="2017-07-05T00:00:00"/>
    <d v="2017-07-05T00:00:00"/>
    <s v="Oregon Health &amp; Science University, Portland, Oregon, United States"/>
    <x v="0"/>
    <s v="https://ClinicalTrials.gov/show/NCT01147601"/>
  </r>
  <r>
    <n v="7781"/>
    <s v="NCT01409161"/>
    <s v="Tretinoin and Arsenic Trioxide With or Without Gemtuzumab Ozogamicin in Treating Patients With Previously Untreated Acute Promyelocytic Leukemia"/>
    <s v=""/>
    <x v="6"/>
    <x v="0"/>
    <s v="Acute Promyelocytic Leukemia With PML-RARA"/>
    <x v="5919"/>
    <x v="158"/>
    <x v="83"/>
    <x v="0"/>
    <s v="10 Years and older Â  (Child, Adult, Older Adult)"/>
    <s v="Phase 2"/>
    <n v="150"/>
    <x v="0"/>
    <x v="0"/>
    <x v="25"/>
    <x v="7767"/>
    <d v="2011-10-05T00:00:00"/>
    <d v="2021-12-18T00:00:00"/>
    <d v="2021-12-18T00:00:00"/>
    <d v="2011-08-04T00:00:00"/>
    <m/>
    <d v="2021-04-06T00:00:00"/>
    <s v="M D Anderson Cancer Center, Houston, Texas, United States|MD Anderson Regional Care Center-Katy, Houston, Texas, United States|MD Anderson Regional Care Center-Bay Area, Nassau Bay, Texas, United States|MD Anderson Regional Care Center-Sugar Land, Sugar Land, Texas, United States|MD Anderson Regional Care Center-The Woodlands, The Woodlands, Texas, United States"/>
    <x v="0"/>
    <s v="https://ClinicalTrials.gov/show/NCT01409161"/>
  </r>
  <r>
    <n v="7782"/>
    <s v="NCT01151956"/>
    <s v="Imiquimod and Actinic Keratoses: an Observational Study"/>
    <s v=""/>
    <x v="0"/>
    <x v="0"/>
    <s v="Actinic Keratosis"/>
    <x v="21"/>
    <x v="6563"/>
    <x v="3296"/>
    <x v="0"/>
    <s v="Child, Adult, Older Adult"/>
    <s v=""/>
    <n v="463"/>
    <x v="1"/>
    <x v="1"/>
    <x v="42"/>
    <x v="7768"/>
    <d v="2008-05-01T00:00:00"/>
    <m/>
    <d v="2009-05-01T00:00:00"/>
    <d v="2010-06-29T00:00:00"/>
    <m/>
    <d v="2010-07-01T00:00:00"/>
    <s v=""/>
    <x v="0"/>
    <s v="https://ClinicalTrials.gov/show/NCT01151956"/>
  </r>
  <r>
    <n v="7783"/>
    <s v="NCT01074437"/>
    <s v="Corticosteroids With Placebo Versus Corticosteroids With Propranolol Treatment of Infantile Hemangiomas (IH)"/>
    <s v=""/>
    <x v="3"/>
    <x v="1"/>
    <s v="Hemangioma"/>
    <x v="5920"/>
    <x v="6564"/>
    <x v="1256"/>
    <x v="0"/>
    <s v="up to 9 Months Â  (Child)"/>
    <s v="Phase 2"/>
    <n v="9"/>
    <x v="2"/>
    <x v="0"/>
    <x v="49"/>
    <x v="7769"/>
    <d v="2010-02-01T00:00:00"/>
    <d v="2012-02-01T00:00:00"/>
    <d v="2013-02-01T00:00:00"/>
    <d v="2010-02-24T00:00:00"/>
    <d v="2013-09-26T00:00:00"/>
    <d v="2018-10-04T00:00:00"/>
    <s v="Seattle Children's Hospital, Seattle, Washington, United States"/>
    <x v="0"/>
    <s v="https://ClinicalTrials.gov/show/NCT01074437"/>
  </r>
  <r>
    <n v="7784"/>
    <s v="NCT01072045"/>
    <s v="Comparative Study of the Use of Beta Blocker and Oral Corticosteroid in the Treatment of Infantile Hemangioma"/>
    <s v=""/>
    <x v="0"/>
    <x v="0"/>
    <s v="Hemangioma"/>
    <x v="5921"/>
    <x v="6565"/>
    <x v="3297"/>
    <x v="0"/>
    <s v="up to 2 Years Â  (Child)"/>
    <s v="Phase 2"/>
    <n v="50"/>
    <x v="2"/>
    <x v="0"/>
    <x v="26"/>
    <x v="7770"/>
    <d v="2010-01-01T00:00:00"/>
    <d v="2014-12-01T00:00:00"/>
    <d v="2014-12-01T00:00:00"/>
    <d v="2010-02-19T00:00:00"/>
    <m/>
    <d v="2014-12-02T00:00:00"/>
    <s v="Instituto de Tratamento do CÃ¢ncer Infantil (Pediatric Cancer Treatment Institute) - ITACI - ICr-HCFMUSP (Instituto da CrianÃ§a do Hospital das ClÃ­nicas da Faculdade de Medicina da Universidade de SÃ£o Paulo), Sao Paulo, Brazil"/>
    <x v="0"/>
    <s v="https://ClinicalTrials.gov/show/NCT01072045"/>
  </r>
  <r>
    <n v="7785"/>
    <s v="NCT01056341"/>
    <s v="Study to Demonstrate the Efficacy and Safety of Propranolol Oral Solution in Infants With Proliferating Infantile Hemangiomas Requiring Systemic Therapy"/>
    <s v=""/>
    <x v="0"/>
    <x v="1"/>
    <s v="Infantile Hemangioma"/>
    <x v="5922"/>
    <x v="6566"/>
    <x v="2994"/>
    <x v="0"/>
    <s v="35 Days to 150 Days Â  (Child)"/>
    <s v="Phase 2|Phase 3"/>
    <n v="512"/>
    <x v="4"/>
    <x v="0"/>
    <x v="6"/>
    <x v="7771"/>
    <d v="2010-01-01T00:00:00"/>
    <d v="2012-05-01T00:00:00"/>
    <d v="2013-11-01T00:00:00"/>
    <d v="2010-01-26T00:00:00"/>
    <d v="2014-06-24T00:00:00"/>
    <d v="2015-12-10T00:00:00"/>
    <s v="University of California, Irvine, California, United States|Lucile Packard Children's Hospital, Redwood City, California, United States|Rady Children's Hospital, San Diego, California, United States|Miami Children's Hospital, Miami, Florida, United States|Children's Memorial Hospital, Chicago, Illinois, United States|Cardinal Glennon Children's Hospital, St.Louis, Missouri, United States|State University of NY, Brooklyn, New York, United States|Oregon Health Sciences University, Portland, Oregon, United States|Dell Children's Medical center, Austin, Texas, United States|Seattle Children's Hospital, Seattle, Washington, United States|Eastern Clinical Research Unit - Box Hill Hospital, Box Hill, Australia|Royal Children's Hospital, Melbourne, Australia|Sydney Children's Hospital, Randwick, Australia|CHU St.Justine, Montreal, Canada|The Hospital for Sick Children, Toronto, Canada|Children Dermatology, Brno, Czech Republic|Clinic of Dermatovenerology, University, Prague, Czech Republic|HÃ´pital Pellegrin-Enfants, Bordeaux, France|HÃ´pital Femme MÃ¨re Enfant, Lyon, France|CHU HÃ´tel Dieu, Nantes, France|HÃ´pital Archet 2, Nice, France|HÃ´pital Armand Trousseau, Paris, France|HÃ´pital Necker Enfants malades, Paris, France|Hopital Robert Debre - Consultation de Dermatologie, Paris, France|Hopital Nord-CHU St Etienne, St-Etienne, France|HÃ´pital des enfants, Toulouse, France|HÃ´pital Clocheville, Tours, France|UniversitÃ¤tsklinikum Freiburg, Freiburg, Germany|Kinderkrankenhaus Wilhelmstift, Hamburg, Germany|UniversitÃ¤tsklinikum Schleswig-Holstein, Kiel, Germany|Kinderchirurgische Klinik Ludwig-Maximilians-UniversitÃ¤t, MÃ¼nchen, Germany|Heim PÃ¡l GyermekkÃ³rhÃ¡z,, Budapest, Hungary|University of Bari, Bari, Italy|Clinica Dermatologica, Milano, Italy|Vilnius University Children's Hospital, Vilnius, Lithuania|Hospital Infantil de Mexico Federico Gomez, Mexico CIty, Mexico|Auckland Dermatology, Auckland, New Zealand|Waikato Clinical Research 2008 Ltd., Hamilton, New Zealand|Clinica Internacional, Lima, Peru|Hospital Nacional Edgardo Rebagliati Martins, Lima, Peru|Instituto Nacional de Salud del NiÃ±o, Lima, Peru|Klinika Chirurgii i Urologii Dzieci i Mlodziezy Akademii Medycznej, Gdansk, Poland|University Children's Hospital, Krakow, Poland|Department of Pediatric Surgery and Oncology, Lodz, Poland|Klinika Onkologii, Centrum Zdrowia Dziecka, Warszawa, Poland|Spitalul Clinic Urgenta pentru Copii Grigore Alexandrescu, Bucharest, Romania|I.O.M.C Alfred Rusescu, Bucharest, Romania|Spitalul de Copii Dr. Victor Gomoiu, Bucharest, Romania|Spitalul Clinic de Urgenta pentu Copii Sf. Maria, Iasi, Romania|Spitalul de Urgenta Copii, Louis Turcanu, Timisoara, Romania|Medical University - Filatov Pediatric Hospital, Moscow, Russian Federation|Medical Pediatric Academy, St-Peterburg, Russian Federation|Neonatal Intensive Care Department, St-Peterburg, Russian Federation|Servicio de Dermatologia del Hospital Infantil, A Coruna, Spain|Hospital Sant Pau de Barcelona, Barcelona, Spain|Hospital Universitario Infantil NiÃ±o JesÃºs, Madrid, Spain|Hospital La Paz, Madrid, Spain|Hospital Universitario Virgen del Rocio, Sevilla, Spain|Hospital Universitario de Valencia, Valencia, Spain"/>
    <x v="0"/>
    <s v="https://ClinicalTrials.gov/show/NCT01056341"/>
  </r>
  <r>
    <n v="7786"/>
    <s v="NCT01010308"/>
    <s v="Nadolol for Proliferating Infantile Hemangiomas"/>
    <s v=""/>
    <x v="0"/>
    <x v="0"/>
    <s v="Infantile Hemangioma"/>
    <x v="5923"/>
    <x v="6567"/>
    <x v="6"/>
    <x v="0"/>
    <s v="1 Month to 1 Year Â  (Child)"/>
    <s v="Phase 2"/>
    <n v="20"/>
    <x v="2"/>
    <x v="0"/>
    <x v="19"/>
    <x v="7772"/>
    <d v="2009-11-01T00:00:00"/>
    <d v="2011-05-01T00:00:00"/>
    <d v="2012-02-01T00:00:00"/>
    <d v="2009-11-10T00:00:00"/>
    <m/>
    <d v="2013-08-02T00:00:00"/>
    <s v="The Hospital for Sick Children, Toronto, Ontario, Canada"/>
    <x v="0"/>
    <s v="https://ClinicalTrials.gov/show/NCT01010308"/>
  </r>
  <r>
    <n v="7787"/>
    <s v="NCT00859105"/>
    <s v="A Randomized, Double-Blind, Parallel-Group, Vehicle-Controlled Therapeutic Equivalence Study of Three Imiquimod Cream 5% Treatments for Patients With Actinic Keratosis"/>
    <s v=""/>
    <x v="0"/>
    <x v="0"/>
    <s v="Actinic Keratosis"/>
    <x v="5924"/>
    <x v="6568"/>
    <x v="3298"/>
    <x v="0"/>
    <s v="Child, Adult, Older Adult"/>
    <s v="Phase 3"/>
    <n v="497"/>
    <x v="4"/>
    <x v="0"/>
    <x v="6"/>
    <x v="7773"/>
    <d v="2008-02-01T00:00:00"/>
    <d v="2008-11-01T00:00:00"/>
    <m/>
    <d v="2009-03-10T00:00:00"/>
    <m/>
    <d v="2009-03-10T00:00:00"/>
    <s v=""/>
    <x v="0"/>
    <s v="https://ClinicalTrials.gov/show/NCT00859105"/>
  </r>
  <r>
    <n v="7788"/>
    <s v="NCT00843323"/>
    <s v="Photodynamic Therapy (PDT) Effect on Large Surface Photodamaged Skin"/>
    <s v="PDT"/>
    <x v="0"/>
    <x v="0"/>
    <s v="Actinic Keratosis|Photoaging|Solar Elastosis"/>
    <x v="5925"/>
    <x v="11"/>
    <x v="3299"/>
    <x v="0"/>
    <s v="Child, Adult, Older Adult"/>
    <s v="Not Applicable"/>
    <n v="26"/>
    <x v="2"/>
    <x v="0"/>
    <x v="25"/>
    <x v="7774"/>
    <d v="2008-12-01T00:00:00"/>
    <d v="2009-03-01T00:00:00"/>
    <d v="2009-06-01T00:00:00"/>
    <d v="2009-02-13T00:00:00"/>
    <m/>
    <d v="2010-06-11T00:00:00"/>
    <s v=""/>
    <x v="0"/>
    <s v="https://ClinicalTrials.gov/show/NCT00843323"/>
  </r>
  <r>
    <n v="7789"/>
    <s v="NCT00744185"/>
    <s v="Propranolol in Capillary Hemangiomas"/>
    <s v="HEMANGIOMA"/>
    <x v="3"/>
    <x v="0"/>
    <s v="Hemangioma, Capillary"/>
    <x v="5926"/>
    <x v="6569"/>
    <x v="2880"/>
    <x v="0"/>
    <s v="up to 4 Months Â  (Child)"/>
    <s v="Phase 2|Phase 3"/>
    <n v="14"/>
    <x v="2"/>
    <x v="0"/>
    <x v="49"/>
    <x v="7775"/>
    <d v="2008-10-01T00:00:00"/>
    <d v="2010-04-01T00:00:00"/>
    <d v="2010-04-01T00:00:00"/>
    <d v="2008-08-29T00:00:00"/>
    <m/>
    <d v="2012-07-19T00:00:00"/>
    <s v="Dermatologie PÃ©diatrique, Bordeaux, France"/>
    <x v="0"/>
    <s v="https://ClinicalTrials.gov/show/NCT00744185"/>
  </r>
  <r>
    <n v="7790"/>
    <s v="NCT04055558"/>
    <s v="Lymphoproliferative Disorders After Diagnosis of Childhood Acute Lymphoblastic Leukemia/Lymphoma"/>
    <s v=""/>
    <x v="6"/>
    <x v="0"/>
    <s v="Childhood Leukemia and Lymphoma"/>
    <x v="21"/>
    <x v="6570"/>
    <x v="3300"/>
    <x v="0"/>
    <s v="up to 30 Years Â  (Child, Adult)"/>
    <s v=""/>
    <n v="40"/>
    <x v="2"/>
    <x v="1"/>
    <x v="22"/>
    <x v="7776"/>
    <d v="2019-08-25T00:00:00"/>
    <d v="2021-12-18T00:00:00"/>
    <d v="2022-03-18T00:00:00"/>
    <d v="2019-08-13T00:00:00"/>
    <m/>
    <d v="2020-07-22T00:00:00"/>
    <s v="Schneider Children's Medical Center, Petah Tikva, Israel|Schneider Children's Medical Center, Petah Tikva, Israel"/>
    <x v="0"/>
    <s v="https://ClinicalTrials.gov/show/NCT04055558"/>
  </r>
  <r>
    <n v="7791"/>
    <s v="NCT03817398"/>
    <s v="Stopping Tyrosine Kinase Inhibitors in Affecting Treatment-Free Remission in Patients With Chronic Phase Chronic Myeloid Leukemia"/>
    <s v=""/>
    <x v="6"/>
    <x v="0"/>
    <s v="Chronic Phase Chronic Myelogenous Leukemia, BCR-ABL1 Positive"/>
    <x v="5927"/>
    <x v="6571"/>
    <x v="1"/>
    <x v="0"/>
    <s v="up to 25 Years Â  (Child, Adult)"/>
    <s v="Phase 2"/>
    <n v="110"/>
    <x v="0"/>
    <x v="0"/>
    <x v="25"/>
    <x v="7777"/>
    <d v="2019-07-15T00:00:00"/>
    <d v="2024-09-30T00:00:00"/>
    <d v="2024-09-30T00:00:00"/>
    <d v="2019-01-25T00:00:00"/>
    <m/>
    <d v="2021-03-19T00:00:00"/>
    <s v="Children's Hospital of Alabama, Birmingham, Alabama, United States|Arkansas Children's Hospital, Little Rock, Arkansas, United States|Kaiser Permanente Downey Medical Center, Downey, California, United States|Valley Children's Hospital, Madera, California, United States|Kaiser Permanente-Oakland, Oakland, California, United States|Children's Hospital Colorado, Aurora, Colorado, United States|Rocky Mountain Hospital for Children-Presbyterian Saint Luke's Medical Center, Denver, Colorado, United States|Alfred I duPont Hospital for Children, Wilmington, Delaware, United States|Golisano Children's Hospital of Southwest Florida, Fort Myers, Florida, United States|Nemours Children's Clinic-Jacksonville, Jacksonville, Florida, United States|University of Miami Miller School of Medicine-Sylvester Cancer Center, Miami, Florida, United States|Nicklaus Children's Hospital, Miami, Florida, United States|Nemours Children's Hospital, Orlando, Florida, United States|Children's Healthcare of Atlanta - Egleston, Atlanta, Georgia, United States|Lurie Children's Hospital-Chicago, Chicago, Illinois, United States|Saint Jude Midwest Affiliate, Peoria, Illinois, United States|Riley Hospital for Children, Indianapolis, Indiana, United States|University of Kentucky/Markey Cancer Center, Lexington, Kentucky, United States|Norton Children's Hospital, Louisville, Kentucky, United States|Sinai Hospital of Baltimore, Baltimore, Maryland, United States|Walter Reed National Military Medical Center, Bethesda, Maryland, United States|Dana-Farber Cancer Institute, Boston, Massachusetts, United States|C S Mott Children's Hospital, Ann Arbor, Michigan, United States|Wayne State University/Karmanos Cancer Institute, Detroit, Michigan, United States|Children's Hospitals and Clinics of Minnesota - Minneapolis, Minneapolis, Minnesota, United States|University of Mississippi Medical Center, Jackson, Mississippi, United States|Columbia Regional, Columbia, Missouri, United States|Children's Mercy Hospitals and Clinics, Kansas City, Missouri, United States|Children's Hospital and Medical Center of Omaha, Omaha, Nebraska, United States|University of Nebraska Medical Center, Omaha, Nebraska, United States|Hackensack University Medical Center, Hackensack, New Jersey, United States|Rutgers Cancer Institute of New Jersey-Robert Wood Johnson University Hospital, New Brunswick, New Jersey, United States|Saint Joseph's Regional Medical Center, Paterson, New Jersey, United States|NYU Winthrop Hospital, Mineola, New York, United States|NYP/Columbia University Medical Center/Herbert Irving Comprehensive Cancer Center, New York, New York, United States|Memorial Sloan Kettering Cancer Center, New York, New York, United States|University of Rochester, Rochester, New York, United States|UNC Lineberger Comprehensive Cancer Center, Chapel Hill, North Carolina, United States|Carolinas Medical Center/Levine Cancer Institute, Charlotte, North Carolina, United States|Wake Forest University Health Sciences, Winston-Salem, North Carolina, United States|Children's Hospital Medical Center of Akron, Akron, Ohio, United States|Nationwide Children's Hospital, Columbus, Ohio, United States|University of Oklahoma Health Sciences Center, Oklahoma City, Oklahom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Sanford USD Medical Center - Sioux Falls, Sioux Falls, South Dakota, United States|East Tennessee Childrens Hospital, Knoxville, Tennessee, United States|Saint Jude Children's Research Hospital, Memphis, Tennessee, United States|Medical City Dallas Hospital, Dallas, Texas, United States|UT Southwestern/Simmons Cancer Center-Dallas, Dallas, Texas, United States|Children's Hospital of San Antonio,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University of Wisconsin Hospital and Clinics, Madison, Wisconsin, United States|Monash Medical Center-Clayton Campus, Clayton, Victoria, Australia|Perth Children's Hospital, Perth, Western Australia, Australia|CancerCare Manitoba, Winnipeg, Manitoba, Canada|IWK Health Centre, Halifax, Nova Scoti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
    <x v="0"/>
    <s v="https://ClinicalTrials.gov/show/NCT03817398"/>
  </r>
  <r>
    <n v="7792"/>
    <s v="NCT00003187"/>
    <s v="Bone Marrow Transplantation in Treating Patients With Leukemia, Myelodysplasia, or Lymphoblastic Lymphoma"/>
    <s v=""/>
    <x v="0"/>
    <x v="0"/>
    <s v="Leukemia|Lymphoma|Myelodysplastic Syndromes"/>
    <x v="5928"/>
    <x v="11"/>
    <x v="1067"/>
    <x v="0"/>
    <s v="up to 55 Years Â  (Child, Adult)"/>
    <s v="Phase 2|Phase 3"/>
    <n v="19"/>
    <x v="0"/>
    <x v="0"/>
    <x v="5"/>
    <x v="7778"/>
    <d v="1995-05-01T00:00:00"/>
    <d v="2005-02-01T00:00:00"/>
    <d v="2005-02-01T00:00:00"/>
    <d v="2004-05-24T00:00:00"/>
    <m/>
    <d v="2010-02-24T00:00:00"/>
    <s v="Stanford University Medical Center, Stanford, California, United States|University of Iowa Hospitals and Clinics, Iowa City, Iowa, United States|Albert B. Chandler Medical Center, University of Kentucky, Lexington, Kentucky, United States|University of Minnesota Medical School, Minneapolis, Minnesota, United States|Memorial Sloan-Kettering Cancer Center, New York, New York, United States|Duke Comprehensive Cancer Center, Durham, North Carolina, United States|Comprehensive Cancer Center of Wake Forest University Baptist Medical Center, Winston-Salem, North Carolina, United States|Arthur G. James Cancer Hospital - Ohio State University, Columbus, Ohio, United States|Western Pennsylvania Hospital, Pittsburgh, Pennsylvania, United States|University of South Carolina School of Medicine, Columbia, South Carolina, United States|Huntsman Cancer Institute, Salt Lake City, Utah, United States|Massey Cancer Center, Richmond, Virginia, United States|Midwest Children's Cancer Center, Milwaukee, Wisconsin, United States"/>
    <x v="0"/>
    <s v="https://ClinicalTrials.gov/show/NCT00003187"/>
  </r>
  <r>
    <n v="7793"/>
    <s v="NCT00620633"/>
    <s v="Dose Escalation Trial of WT1-Sensitized T Cells for Residual or Relapsed Leukemia After Allogeneic Hematopoietic Progenitor Cell Transplantation"/>
    <s v=""/>
    <x v="0"/>
    <x v="0"/>
    <s v="Leukemia|Myelodysplastic Syndrome"/>
    <x v="5929"/>
    <x v="6572"/>
    <x v="3301"/>
    <x v="0"/>
    <s v="Child, Adult, Older Adult"/>
    <s v="Phase 1"/>
    <n v="22"/>
    <x v="1"/>
    <x v="0"/>
    <x v="25"/>
    <x v="7779"/>
    <d v="2008-02-08T00:00:00"/>
    <d v="2021-02-26T00:00:00"/>
    <d v="2021-02-26T00:00:00"/>
    <d v="2008-02-21T00:00:00"/>
    <m/>
    <d v="2021-03-02T00:00:00"/>
    <s v="Memorial Sloan Kettering Cancer Center, New York, New York, United States"/>
    <x v="0"/>
    <s v="https://ClinicalTrials.gov/show/NCT00620633"/>
  </r>
  <r>
    <n v="7794"/>
    <s v="NCT00591526"/>
    <s v="A Randomized Trial Assessing the Roles of AraC in Newly Diagnosed APL Promyelocytic Leukemia (APL)"/>
    <s v=""/>
    <x v="0"/>
    <x v="0"/>
    <s v="Leukemia, Promyelocytic, Acute"/>
    <x v="5930"/>
    <x v="6573"/>
    <x v="3302"/>
    <x v="0"/>
    <s v="Child, Adult, Older Adult"/>
    <s v="Phase 3"/>
    <n v="250"/>
    <x v="2"/>
    <x v="0"/>
    <x v="26"/>
    <x v="7780"/>
    <d v="2000-06-01T00:00:00"/>
    <d v="2004-06-01T00:00:00"/>
    <d v="2004-06-01T00:00:00"/>
    <d v="2008-01-11T00:00:00"/>
    <m/>
    <d v="2008-01-14T00:00:00"/>
    <s v=""/>
    <x v="0"/>
    <s v="https://ClinicalTrials.gov/show/NCT00591526"/>
  </r>
  <r>
    <n v="7795"/>
    <s v="NCT03348033"/>
    <s v="Safety and Feasibility of the Use of Natural Killer Cells in Patients With Chronic Myeloid Leukemia"/>
    <s v=""/>
    <x v="9"/>
    <x v="0"/>
    <s v="Chronic Myeloid Leukemia"/>
    <x v="5931"/>
    <x v="6574"/>
    <x v="880"/>
    <x v="0"/>
    <s v="2 Years to 59 Years Â  (Child, Adult)"/>
    <s v="Phase 1|Phase 2"/>
    <n v="5"/>
    <x v="2"/>
    <x v="0"/>
    <x v="25"/>
    <x v="7781"/>
    <d v="2019-03-01T00:00:00"/>
    <d v="2021-03-01T00:00:00"/>
    <d v="2023-03-01T00:00:00"/>
    <d v="2017-11-20T00:00:00"/>
    <m/>
    <d v="2019-03-12T00:00:00"/>
    <s v="Centro Terapia e Tecnologia Celular, Porto Alegre, Rio Grande Do Sul, Brazil"/>
    <x v="0"/>
    <s v="https://ClinicalTrials.gov/show/NCT03348033"/>
  </r>
  <r>
    <n v="7796"/>
    <s v="NCT00378326"/>
    <s v="Immunotherapy of the Paraneoplastic Syndromes"/>
    <s v=""/>
    <x v="0"/>
    <x v="1"/>
    <s v="Paraneoplastic Syndromes"/>
    <x v="5932"/>
    <x v="6575"/>
    <x v="3303"/>
    <x v="0"/>
    <s v="14 Years and older Â  (Child, Adult, Older Adult)"/>
    <s v="Not Applicable"/>
    <n v="26"/>
    <x v="2"/>
    <x v="0"/>
    <x v="25"/>
    <x v="7782"/>
    <d v="2006-04-01T00:00:00"/>
    <d v="2014-05-01T00:00:00"/>
    <d v="2014-05-01T00:00:00"/>
    <d v="2006-09-20T00:00:00"/>
    <d v="2016-02-23T00:00:00"/>
    <d v="2016-02-23T00:00:00"/>
    <s v="Rockefeller University Hospital, New York, New York, United States"/>
    <x v="0"/>
    <s v="https://ClinicalTrials.gov/show/NCT00378326"/>
  </r>
  <r>
    <n v="7797"/>
    <s v="NCT00517712"/>
    <s v="Single Agent Arsenic Trioxide in the Treatment of Newly Diagnosed Acute Promyelocytic Leukemia"/>
    <s v="IAPLSG04"/>
    <x v="5"/>
    <x v="0"/>
    <s v="Acute Promyelocytic Leukemia"/>
    <x v="5933"/>
    <x v="6576"/>
    <x v="3304"/>
    <x v="0"/>
    <s v="Child, Adult, Older Adult"/>
    <s v="Phase 2|Phase 3"/>
    <n v="400"/>
    <x v="2"/>
    <x v="0"/>
    <x v="109"/>
    <x v="7783"/>
    <d v="2004-06-01T00:00:00"/>
    <m/>
    <d v="2009-07-01T00:00:00"/>
    <d v="2007-08-17T00:00:00"/>
    <m/>
    <d v="2007-08-17T00:00:00"/>
    <s v="Kidwai Memorial Institute of Oncology, Bangalore, Karnataka, India|St. Johns Hospital, Bangalore, Karnataka, India|Regional Cancer Center, Trivandrum, Kerala, India|Prince Aly Khan Hospital, Mumbai, Maharastra, India|KEM Hospital, Mumbai, Maharastra, India|Tata Memorial Hospital, Mumbai, Maharastra, India|Sahyadri Speciality Hospital, Pune, Maharastra, India|Netaji Subhash Chandra Bose Cancer Research Institute, Kolkata, West Bengal, India|Institute Rotary Cancer Hospital, New Delhi, India"/>
    <x v="0"/>
    <s v="https://ClinicalTrials.gov/show/NCT00517712"/>
  </r>
  <r>
    <n v="7798"/>
    <s v="NCT03190733"/>
    <s v="A Optimal Anti-Thymoglobuline (ATG) Dose Decrease cGVHD But Not Increase Leukemia Relapse for Haplo-HSCT"/>
    <s v=""/>
    <x v="1"/>
    <x v="0"/>
    <s v="Chronic Graft-versus-host-disease|Leukemia Relapse"/>
    <x v="5091"/>
    <x v="6577"/>
    <x v="3305"/>
    <x v="0"/>
    <s v="14 Years to 60 Years Â  (Child, Adult)"/>
    <s v="Phase 4"/>
    <n v="192"/>
    <x v="2"/>
    <x v="0"/>
    <x v="68"/>
    <x v="7784"/>
    <d v="2017-08-30T00:00:00"/>
    <d v="2020-09-30T00:00:00"/>
    <d v="2021-09-30T00:00:00"/>
    <d v="2017-06-19T00:00:00"/>
    <m/>
    <d v="2017-06-19T00:00:00"/>
    <s v=""/>
    <x v="0"/>
    <s v="https://ClinicalTrials.gov/show/NCT03190733"/>
  </r>
  <r>
    <n v="7799"/>
    <s v="NCT02484053"/>
    <s v="Rapid Infusion Rituximab, Hematologic, Oncologic, and Rheumatologic Disorders"/>
    <s v=""/>
    <x v="0"/>
    <x v="0"/>
    <s v="Hematologic Disorders|Oncologic Disorders|Rheumatologic Disorders"/>
    <x v="4485"/>
    <x v="6578"/>
    <x v="422"/>
    <x v="0"/>
    <s v="1 Year to 19 Years Â  (Child, Adult)"/>
    <s v="Early Phase 1"/>
    <n v="20"/>
    <x v="2"/>
    <x v="0"/>
    <x v="19"/>
    <x v="7785"/>
    <d v="2015-06-01T00:00:00"/>
    <d v="2017-01-01T00:00:00"/>
    <d v="2017-01-01T00:00:00"/>
    <d v="2015-06-29T00:00:00"/>
    <m/>
    <d v="2018-07-11T00:00:00"/>
    <s v="Texas Children's Hospital, Houston, Texas, United States"/>
    <x v="0"/>
    <s v="https://ClinicalTrials.gov/show/NCT02484053"/>
  </r>
  <r>
    <n v="7800"/>
    <s v="NCT00465933"/>
    <s v="Treatment of Acute Promyelocytic Leukemia With All-Trans Retinoic Acid (ATRA) and Idarubicin (AIDA)"/>
    <s v=""/>
    <x v="0"/>
    <x v="0"/>
    <s v="Acute Promyelocytic Leukemia"/>
    <x v="5934"/>
    <x v="6579"/>
    <x v="2869"/>
    <x v="0"/>
    <s v="up to 75 Years Â  (Child, Adult, Older Adult)"/>
    <s v="Phase 4"/>
    <m/>
    <x v="2"/>
    <x v="0"/>
    <x v="19"/>
    <x v="7786"/>
    <d v="1999-03-01T00:00:00"/>
    <d v="2007-08-01T00:00:00"/>
    <d v="2007-11-01T00:00:00"/>
    <d v="2007-04-27T00:00:00"/>
    <m/>
    <d v="2008-03-31T00:00:00"/>
    <s v="Basurtuko Ospitalea, Basurto, Spain|Hospital La Fe de Valencia, Valencia, Spain"/>
    <x v="0"/>
    <s v="https://ClinicalTrials.gov/show/NCT00465933"/>
  </r>
  <r>
    <n v="7801"/>
    <s v="NCT00413166"/>
    <s v="All-trans Retinoic Acid, and Arsenic +/- Idarubicin"/>
    <s v=""/>
    <x v="0"/>
    <x v="1"/>
    <s v="Acute Promyelocytic Leukemia"/>
    <x v="5935"/>
    <x v="6580"/>
    <x v="42"/>
    <x v="0"/>
    <s v="Child, Adult, Older Adult"/>
    <s v="Phase 2"/>
    <n v="78"/>
    <x v="2"/>
    <x v="0"/>
    <x v="19"/>
    <x v="7787"/>
    <d v="2006-12-01T00:00:00"/>
    <d v="2016-02-01T00:00:00"/>
    <d v="2016-02-01T00:00:00"/>
    <d v="2006-12-19T00:00:00"/>
    <d v="2019-04-18T00:00:00"/>
    <d v="2019-05-07T00:00:00"/>
    <s v="University of Texas MD Anderson Cancer Center, Houston, Texas, United States"/>
    <x v="0"/>
    <s v="https://ClinicalTrials.gov/show/NCT00413166"/>
  </r>
  <r>
    <n v="7802"/>
    <s v="NCT00408278"/>
    <s v="Treatment of Newly Diagnosed Patients With Acute Promyelocytic Leukemia (PETHEMA LPA 2005)"/>
    <s v=""/>
    <x v="0"/>
    <x v="0"/>
    <s v="Acute Promyelocytic Leukemia"/>
    <x v="5936"/>
    <x v="6581"/>
    <x v="2869"/>
    <x v="0"/>
    <s v="up to 75 Years Â  (Child, Adult, Older Adult)"/>
    <s v="Phase 4"/>
    <n v="300"/>
    <x v="2"/>
    <x v="0"/>
    <x v="19"/>
    <x v="7788"/>
    <d v="2005-07-01T00:00:00"/>
    <d v="2012-04-01T00:00:00"/>
    <d v="2013-12-01T00:00:00"/>
    <d v="2006-12-06T00:00:00"/>
    <m/>
    <d v="2014-10-28T00:00:00"/>
    <s v="PALG, Lodz, Poland|Hospital General, Albacete, Spain|Hospital general, Alicante, Spain|Hospital germans Trias i Pujol, Badalona, Spain|Hospital Clinic, Barcelona, Spain|Hospital de Sant Pau, Barcelona, Spain|Institut CatalÃ  d'OncologÃ¡i, Barcelona, Spain|Basurtuko Ospitalea, Bilbao, Spain|Hospital general, Castellon, Spain|Hospital de Fuenlabrada, Fuenlabrada, Spain|Hospital &quot;Dr. Trueta&quot;, Gerona, Spain|Hospital de Jerez de la Frontera, Jerez de la Frontera, Spain|Hospital Juan Canalejo, La CoruÃ±a, Spain|Hospital Insular de las Palmas, Las Palmas de Gran Canaria, Spain|Complejo Hospitalario LeÃ³n, Leon, Spain|Complexo Hospitalario Xeral-Calde, Lugo, Spain|Hospital 12 de Octubre, Madrid, Spain|Hospital ClÃ­nico San Carlos, Madrid, Spain|Hospital Puerta de Hierro, Madrid, Spain|Hospital Reina Sofia, Madrid, Spain|Hospital San Pedro de AlcÃ¡ntara, Madrid, Spain|Hospital Severo Ochoa, Madrid, Spain|Hospital Sta. Maria del Rosell, Murcia, Spain|H. Carlos Haya, MÃ¡laga, Spain|H. Universitario Virgen de la Victoria, MÃ¡laga, Spain|Hospital Central de Asturias, Oviedo, Spain|Hospital Dr NegrÃ­n, Palma de Gran Canaria, Spain|Hospital de Navarra, Pamplona, Spain|Hospital de Montecelo, Pontevedra, Spain|Hospital ClÃ­nico Universitario, Salamanca, Spain|Hospital de Cruces, Santander, Spain|Hospital de Santiago de Compostela, Santiago de Compostela, Spain|H.U. Virgen del Rocio, Sevilla, Spain|Hospital Joan XXIII, Tarragona, Spain|Hospital Dr. Peset, Valencia, Spain|Hospital general, Valencia, Spain|Hospital La Fe, Valencia, Spain|Hospital ClÃ­nico de Valladolid, Valladolid, Spain|Hospital Txagorritxu, Vitoria, Spain|Hospital Virgen de la Concha, Zamora, Spain|Hospital ClÃ­nico Universitario Lozano Blesa, Zaragoza, Spain|Hospital Maciel, Montevideo, Uruguay"/>
    <x v="0"/>
    <s v="https://ClinicalTrials.gov/show/NCT00408278"/>
  </r>
  <r>
    <n v="7803"/>
    <s v="NCT00293410"/>
    <s v="Clofarabine and Cyclophosphamide in Treating Patients With Relapsed or Refractory Acute Leukemia, Chronic Myelogenous Leukemia, or Myeloproliferative Disorders"/>
    <s v=""/>
    <x v="0"/>
    <x v="0"/>
    <s v="Chronic Myeloproliferative Disorders|Leukemia|Myelodysplastic/Myeloproliferative Diseases"/>
    <x v="5937"/>
    <x v="11"/>
    <x v="1332"/>
    <x v="0"/>
    <s v="2 Years and older Â  (Child, Adult, Older Adult)"/>
    <s v="Phase 1"/>
    <n v="70"/>
    <x v="0"/>
    <x v="0"/>
    <x v="8"/>
    <x v="7789"/>
    <d v="2005-11-01T00:00:00"/>
    <d v="2010-04-01T00:00:00"/>
    <m/>
    <d v="2006-02-17T00:00:00"/>
    <m/>
    <d v="2010-05-06T00:00:00"/>
    <s v="Sidney Kimmel Comprehensive Cancer Center at Johns Hopkins, Baltimore, Maryland, United States"/>
    <x v="0"/>
    <s v="https://ClinicalTrials.gov/show/NCT00293410"/>
  </r>
  <r>
    <n v="7804"/>
    <s v="NCT02626715"/>
    <s v="Reduced-Intensity Conditioning (RIC) and Myeloablative Conditioning (MAC) for HSCT in AML/MDS"/>
    <s v=""/>
    <x v="6"/>
    <x v="0"/>
    <s v="Acute Myeloid Leukemia (AML)|Myelodysplastic Syndrome (MDS)|Hematopoietic Stem Cell Transplant (HSCT)"/>
    <x v="5938"/>
    <x v="6582"/>
    <x v="3306"/>
    <x v="0"/>
    <s v="up to 26 Years Â  (Child, Adult)"/>
    <s v="Phase 2"/>
    <n v="16"/>
    <x v="2"/>
    <x v="0"/>
    <x v="23"/>
    <x v="7790"/>
    <d v="2015-09-04T00:00:00"/>
    <d v="2021-11-01T00:00:00"/>
    <d v="2022-11-01T00:00:00"/>
    <d v="2015-12-10T00:00:00"/>
    <m/>
    <d v="2020-11-24T00:00:00"/>
    <s v="UPMC Children's Hospital of Pittsburgh, Pittsburgh, Pennsylvania, United States"/>
    <x v="0"/>
    <s v="https://ClinicalTrials.gov/show/NCT02626715"/>
  </r>
  <r>
    <n v="7805"/>
    <s v="NCT00180128"/>
    <s v="AIDA2000 - Risk-Adapted Therapy for Patients With Acute Promyelocytic Leukemia"/>
    <s v=""/>
    <x v="5"/>
    <x v="0"/>
    <s v="Leukemia, Promyelocytic, Acute"/>
    <x v="5939"/>
    <x v="6583"/>
    <x v="2923"/>
    <x v="0"/>
    <s v="16 Years and older Â  (Child, Adult, Older Adult)"/>
    <s v="Phase 4"/>
    <n v="80"/>
    <x v="2"/>
    <x v="0"/>
    <x v="173"/>
    <x v="7791"/>
    <d v="2000-01-01T00:00:00"/>
    <d v="2012-11-01T00:00:00"/>
    <d v="2012-11-01T00:00:00"/>
    <d v="2005-09-16T00:00:00"/>
    <m/>
    <d v="2011-07-11T00:00:00"/>
    <s v="Department of Medicine I, University Hospital Carl Gustav Carus, Dresden, Germany"/>
    <x v="0"/>
    <s v="https://ClinicalTrials.gov/show/NCT00180128"/>
  </r>
  <r>
    <n v="7806"/>
    <s v="NCT02702960"/>
    <s v="Sequential, Related Donor Partial Liver Transplantation Followed by Bone Marrow Transplantation for Hepatocellular Carcinoma (HCC)"/>
    <s v=""/>
    <x v="4"/>
    <x v="0"/>
    <s v="Fibrolamellar Hepatocellular Carcinoma|Hepatocellular Carcinoma (Fibrolamellar Variant)|Hepatocellular Carcinoma"/>
    <x v="5940"/>
    <x v="6584"/>
    <x v="3307"/>
    <x v="0"/>
    <s v="16 Years to 65 Years Â  (Child, Adult, Older Adult)"/>
    <s v="Phase 2"/>
    <n v="0"/>
    <x v="2"/>
    <x v="0"/>
    <x v="25"/>
    <x v="7792"/>
    <d v="2016-03-01T00:00:00"/>
    <d v="2018-01-03T00:00:00"/>
    <d v="2018-01-03T00:00:00"/>
    <d v="2016-03-09T00:00:00"/>
    <m/>
    <d v="2018-06-15T00:00:00"/>
    <s v="Sidney Kimmel Comprehensive Cancer Center at Johns Hopkins, Baltimore, Maryland, United States"/>
    <x v="0"/>
    <s v="https://ClinicalTrials.gov/show/NCT02702960"/>
  </r>
  <r>
    <n v="7807"/>
    <s v="NCT00002547"/>
    <s v="Chemotherapy and Bone Marrow Transplantation in Treating Patients Acute Myeloid With Leukemia or Myelodysplastic Syndrome"/>
    <s v=""/>
    <x v="0"/>
    <x v="0"/>
    <s v="Leukemia|Myelodysplastic Syndromes"/>
    <x v="5941"/>
    <x v="11"/>
    <x v="374"/>
    <x v="0"/>
    <s v="up to 60 Years Â  (Child, Adult)"/>
    <s v="Phase 2"/>
    <n v="280"/>
    <x v="0"/>
    <x v="0"/>
    <x v="25"/>
    <x v="7793"/>
    <d v="1987-08-01T00:00:00"/>
    <d v="2003-10-01T00:00:00"/>
    <d v="2003-10-01T00:00:00"/>
    <d v="2004-05-24T00:00:00"/>
    <m/>
    <d v="2012-08-07T00:00:00"/>
    <s v="Barbara Ann Karmanos Cancer Institute, Detroit, Michigan, United States"/>
    <x v="0"/>
    <s v="https://ClinicalTrials.gov/show/NCT00002547"/>
  </r>
  <r>
    <n v="7808"/>
    <s v="NCT00006171"/>
    <s v="Effects of Potent Antiretroviral Therapy on Kaposi s Sarcoma"/>
    <s v=""/>
    <x v="0"/>
    <x v="0"/>
    <s v="HIV Seropositivity|Kaposi's Sarcoma|HIV Infections"/>
    <x v="21"/>
    <x v="11"/>
    <x v="44"/>
    <x v="0"/>
    <s v="13 Years and older Â  (Child, Adult, Older Adult)"/>
    <s v=""/>
    <n v="24"/>
    <x v="3"/>
    <x v="1"/>
    <x v="52"/>
    <x v="7794"/>
    <d v="2000-08-07T00:00:00"/>
    <m/>
    <d v="2012-06-29T00:00:00"/>
    <d v="2000-08-11T00:00:00"/>
    <m/>
    <d v="2019-12-12T00:00:00"/>
    <s v="National Institutes of Health Clinical Center, 9000 Rockville Pike, Bethesda, Maryland, United States"/>
    <x v="0"/>
    <s v="https://ClinicalTrials.gov/show/NCT00006171"/>
  </r>
  <r>
    <n v="7809"/>
    <s v="NCT01631448"/>
    <s v="Fibrin Based Adhesive for the Prevention of Surgical Complications in the Kidney Transplantation"/>
    <s v=""/>
    <x v="0"/>
    <x v="0"/>
    <s v="Vascular Postoperative Complications|Urological System Complication of Procedure|Lymphocele|Postoperative Infection"/>
    <x v="5942"/>
    <x v="6585"/>
    <x v="3308"/>
    <x v="0"/>
    <s v="16 Years to 60 Years Â  (Child, Adult)"/>
    <s v="Phase 3"/>
    <n v="152"/>
    <x v="2"/>
    <x v="0"/>
    <x v="261"/>
    <x v="7795"/>
    <d v="2010-05-01T00:00:00"/>
    <d v="2014-01-01T00:00:00"/>
    <d v="2014-03-01T00:00:00"/>
    <d v="2012-06-29T00:00:00"/>
    <m/>
    <d v="2015-03-24T00:00:00"/>
    <s v="Department of Transplantation. Specialties Hospital. Mexican Institute of Sociaql Security, Guadalajara, Jalisco, Mexico|Research Unit in Clinical Epidemiology, Specialties Hospital. Mexican Institute of Social Security, Guadalajara, Jalisco, Mexico"/>
    <x v="0"/>
    <s v="https://ClinicalTrials.gov/show/NCT01631448"/>
  </r>
  <r>
    <n v="7810"/>
    <s v="NCT02221310"/>
    <s v="Immunochemotherapy and AlloSCT in Patients With High Risk CD33+ AML/MDS"/>
    <s v=""/>
    <x v="6"/>
    <x v="0"/>
    <s v="Acute Myelogenous Leukemia|Myelodysplastic Syndrome"/>
    <x v="5213"/>
    <x v="1357"/>
    <x v="1036"/>
    <x v="0"/>
    <s v="up to 25 Years Â  (Child, Adult)"/>
    <s v="Phase 2"/>
    <n v="25"/>
    <x v="2"/>
    <x v="0"/>
    <x v="25"/>
    <x v="7796"/>
    <d v="2011-11-01T00:00:00"/>
    <d v="2021-06-01T00:00:00"/>
    <d v="2022-06-01T00:00:00"/>
    <d v="2014-08-20T00:00:00"/>
    <m/>
    <d v="2020-09-02T00:00:00"/>
    <s v="New York Medical College, Valhalla, New York, United States"/>
    <x v="0"/>
    <s v="https://ClinicalTrials.gov/show/NCT02221310"/>
  </r>
  <r>
    <n v="7811"/>
    <s v="NCT00002609"/>
    <s v="Monoclonal Antibody Therapy and Chemotherapy in Treating Patients With Acute Promyelocytic Leukemia in Remission"/>
    <s v=""/>
    <x v="0"/>
    <x v="0"/>
    <s v="Leukemia"/>
    <x v="5943"/>
    <x v="11"/>
    <x v="367"/>
    <x v="0"/>
    <s v="12 Years and older Â  (Child, Adult, Older Adult)"/>
    <s v="Phase 2"/>
    <n v="40"/>
    <x v="0"/>
    <x v="0"/>
    <x v="8"/>
    <x v="7797"/>
    <d v="1994-08-01T00:00:00"/>
    <d v="2003-02-01T00:00:00"/>
    <d v="2003-02-01T00:00:00"/>
    <d v="2004-08-11T00:00:00"/>
    <m/>
    <d v="2013-06-24T00:00:00"/>
    <s v="Memorial Sloan-Kettering Cancer Center, New York, New York, United States"/>
    <x v="0"/>
    <s v="https://ClinicalTrials.gov/show/NCT00002609"/>
  </r>
  <r>
    <n v="7812"/>
    <s v="NCT02117297"/>
    <s v="SCT Plus Immune Therapy in Average Risk AML/MDS"/>
    <s v=""/>
    <x v="6"/>
    <x v="0"/>
    <s v="Acute Myelogenous Leukemia|Myelodysplastic Syndrome"/>
    <x v="5213"/>
    <x v="6586"/>
    <x v="1036"/>
    <x v="0"/>
    <s v="up to 25 Years Â  (Child, Adult)"/>
    <s v="Phase 2"/>
    <n v="26"/>
    <x v="2"/>
    <x v="0"/>
    <x v="25"/>
    <x v="7798"/>
    <d v="2011-11-01T00:00:00"/>
    <d v="2020-12-01T00:00:00"/>
    <d v="2022-12-01T00:00:00"/>
    <d v="2014-04-17T00:00:00"/>
    <m/>
    <d v="2020-09-02T00:00:00"/>
    <s v="New York Medical College, Valhalla, New York, United States"/>
    <x v="0"/>
    <s v="https://ClinicalTrials.gov/show/NCT02117297"/>
  </r>
  <r>
    <n v="7813"/>
    <s v="NCT00002701"/>
    <s v="Combination Chemotherapy With or Without Bone Marrow Transplantation in Treating Patients With Acute Promyelocytic Leukemia"/>
    <s v=""/>
    <x v="5"/>
    <x v="0"/>
    <s v="Leukemia"/>
    <x v="5944"/>
    <x v="11"/>
    <x v="2930"/>
    <x v="0"/>
    <s v="16 Years to 74 Years Â  (Child, Adult, Older Adult)"/>
    <s v="Phase 3"/>
    <n v="750"/>
    <x v="2"/>
    <x v="0"/>
    <x v="5"/>
    <x v="7799"/>
    <d v="1995-10-01T00:00:00"/>
    <m/>
    <m/>
    <d v="2003-04-11T00:00:00"/>
    <m/>
    <d v="2013-09-20T00:00:00"/>
    <s v="Innsbruck Universitaetsklinik, Innsbruck, Austria|Algemeen Ziekenhuis Middelheim, Antwerp, Belgium|A.Z. St. Jan, Brugge, Belgium|C.H.U. Saint-Pierre, Brussels (Bruxelles), Belgium|Institut Jules Bordet, Brussels (Bruxelles), Belgium|Hopital Universitaire Erasme, Brussels, Belgium|Universitair Ziekenhuis Antwerpen, Edegem, Belgium|U.Z. Gasthuisberg, Leuven, Belgium|CHU Sart-Tilman, Liege, Belgium|Centre Hospitalier Peltzer-La Tourelle, Verviers, Belgium|Medical School/University of Zagreb, Zagreb (Agram), Croatia|University Hospital Rebro, Zagreb, Croatia|Onkologicka Klinka A Onkologicka Lab, Prague, Czech Republic|Centre Hospitalier Regional de Lille, Lille, France|Hopital Edouard Herriot, Lyon, France|Centre Antoine Lacassagne, Nice, France|Hotel Dieu de Paris, Paris, France|Hopital Necker, Paris, France|Centre Medico-Chirurgical Foch, Suresnes, France|Institut Gustave Roussy, Villejuif, France|Klinikum Duisburg, Duisburg, Germany|Klinikum Grosshadern, Munich (Muenchen), Germany|Ospedale Civile Alessandria, Alessandria, Italy|Ospedale Torrette University Ancona, Ancona, Italy|Ospedale Civile Avellino, Avellino, Italy|Universita Degli Studi di Bari Policlinico, Bari, Italy|Ospedale Regionale A. Di Summa, Brindisi, Italy|Ospedale Oncologico A. Businco, Cagliari, Italy|Ospedale Ferrarotto, Catania, Italy|Ospedale Regionale A. Pugliese, Catanzaro, Italy|Centro Trapianti di Midollo Osseo, Cremona, Italy|Ospedale Santa Croce, Cuneo, Italy|Policlinico di Careggi, Firenze (Florence), Italy|Ospedali Riuniti Foggia, Foggia, Italy|Ospedale S. Antonio Abate, Gallarate Varese, Italy|Ospedale San Martino/Cliniche Universitarie Convenzionate, Genoa (Genova), Italy|Ospedale Gen. Provinciale Santa Maria Goretti, Latina, Italy|Ospedale Maggiore Lodi, Lodi, Italy|Ospedale Maggiore Ca Granda, Milano (Milan), Italy|Istituto Scientifico H.S. Raffaele, Milano, Italy|Ospedale Di Montefiascone, Montefiascone, Italy|Azienda Ospedaliera &quot;A. Cardarelli&quot;, Naples (Napoli), Italy|Federico II University Medical School, Naples (Napoli), Italy|Ospedale S. Gennora USL 42, Naples (Napoli), Italy|Ospedale Nuovo Pellegrini, Naples (Napoli), Italy|Ospedale San Francesco, Nuoro, Italy|Azienda Ospedaliera di Padova, Padova (Padua), Italy|Policlinico - Cattedra di Ematologia, Palermo, Italy|Ospedale Cervello, Palermo, Italy|Azienda Ospedaliera Di Parma, Parma, Italy|I.R.C.C.S. Policlinico San Matteo, Pavia, Italy|Policlinico Monteluce, Perugia, Italy|Ospedale San Salvatore, Pesaro, Italy|Ospedale Civile Pescara, Pescara, Italy|Ospedale San Carlo, Potenza, Italy|Ospedale San Eugenio, Rome, Italy|Azienda Policlinico Umberto Primo, Rome, Italy|Policlinico A. Gemelli - Universita Cattolica del Sacro Cuore, Rome, Italy|Ospedale Casa Sollievo della Sofferenza, San Giovanni - Rotondo, Italy|Istituto di Ematologia Universita - University di Sassari, Sassari, Italy|Ospedal SS Annunziata, Taranto, Italy|Cattedra di Immunologia Clinica, Turin (TO), Italy|Ospedale Molinette, Turin (Torino), Italy|Leyenburg Ziekenhuis, 's-Gravenhage (Den Haag, The Hague), Netherlands|Groot Ziekengasthuis 's-Hertogenbosch, 's-Hertogenbosch, Netherlands|Academisch Medisch Centrum, Amsterdam, Netherlands|Academisch Ziekenhuis Groningen, Groningen, Netherlands|Leiden University Medical Center, Leiden, Netherlands|University Medical Center Nijmegen, Nijmegen, Netherlands|University Hospital - Rotterdam Dijkzigt, Rotterdam, Netherlands|Ibn-i Sina Hospital, Ankara University, Ankara, Turkey"/>
    <x v="0"/>
    <s v="https://ClinicalTrials.gov/show/NCT00002701"/>
  </r>
  <r>
    <n v="7814"/>
    <s v="NCT00030355"/>
    <s v="Homoharringtonine in Treating Patients With Refractory Acute Promyelocytic Leukemia"/>
    <s v=""/>
    <x v="4"/>
    <x v="0"/>
    <s v="Leukemia"/>
    <x v="5945"/>
    <x v="6587"/>
    <x v="243"/>
    <x v="0"/>
    <s v="12 Years and older Â  (Child, Adult, Older Adult)"/>
    <s v="Phase 1|Phase 2"/>
    <n v="0"/>
    <x v="3"/>
    <x v="0"/>
    <x v="8"/>
    <x v="7800"/>
    <m/>
    <m/>
    <m/>
    <d v="2003-01-27T00:00:00"/>
    <m/>
    <d v="2013-03-22T00:00:00"/>
    <s v="M. D. Anderson Cancer Center at University of Texas, Houston, Texas, United States"/>
    <x v="0"/>
    <s v="https://ClinicalTrials.gov/show/NCT00030355"/>
  </r>
  <r>
    <n v="7815"/>
    <s v="NCT00016159"/>
    <s v="Chemotherapy Plus Monoclonal Antibody in Treating Patients With Acute Promyelocytic Leukemia"/>
    <s v=""/>
    <x v="0"/>
    <x v="0"/>
    <s v="Leukemia"/>
    <x v="5946"/>
    <x v="6588"/>
    <x v="367"/>
    <x v="0"/>
    <s v="Child, Adult, Older Adult"/>
    <s v="Phase 2"/>
    <n v="35"/>
    <x v="0"/>
    <x v="0"/>
    <x v="8"/>
    <x v="7801"/>
    <d v="2000-11-01T00:00:00"/>
    <d v="2007-03-01T00:00:00"/>
    <m/>
    <d v="2003-01-27T00:00:00"/>
    <m/>
    <d v="2013-01-16T00:00:00"/>
    <s v="Memorial Sloan-Kettering Cancer Center, New York, New York, United States"/>
    <x v="0"/>
    <s v="https://ClinicalTrials.gov/show/NCT00016159"/>
  </r>
  <r>
    <n v="7816"/>
    <s v="NCT00008697"/>
    <s v="Arsenic Trioxide in Treating Patients With Refractory or Recurrent Acute Promyelocytic Leukemia"/>
    <s v=""/>
    <x v="0"/>
    <x v="0"/>
    <s v="Leukemia"/>
    <x v="541"/>
    <x v="6589"/>
    <x v="475"/>
    <x v="0"/>
    <s v="Child, Adult, Older Adult"/>
    <s v="Phase 1|Phase 2"/>
    <n v="13"/>
    <x v="0"/>
    <x v="0"/>
    <x v="174"/>
    <x v="7802"/>
    <d v="1998-11-01T00:00:00"/>
    <d v="2002-04-01T00:00:00"/>
    <d v="2002-04-01T00:00:00"/>
    <d v="2003-01-27T00:00:00"/>
    <m/>
    <d v="2013-04-12T00:00:00"/>
    <s v="Washington University School of Medicine, Saint Louis, Missouri, United States"/>
    <x v="0"/>
    <s v="https://ClinicalTrials.gov/show/NCT00008697"/>
  </r>
  <r>
    <n v="7817"/>
    <s v="NCT03263936"/>
    <s v="Epigenetic Reprogramming in Relapse/Refractory AML"/>
    <s v=""/>
    <x v="6"/>
    <x v="0"/>
    <s v="Acute Myelogenous Leukemia"/>
    <x v="5947"/>
    <x v="6590"/>
    <x v="3309"/>
    <x v="0"/>
    <s v="1 Year to 25 Years Â  (Child, Adult)"/>
    <s v="Phase 1"/>
    <n v="24"/>
    <x v="2"/>
    <x v="0"/>
    <x v="25"/>
    <x v="7803"/>
    <d v="2017-07-11T00:00:00"/>
    <d v="2020-07-09T00:00:00"/>
    <d v="2021-04-01T00:00:00"/>
    <d v="2017-08-28T00:00:00"/>
    <m/>
    <d v="2020-09-30T00:00:00"/>
    <s v="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Miami, Florida, United States|All Children's Hospital, Saint Petersburg, Florida, United States|Children's Healthcare of Atlanta, Emory University, Atlanta, Georgia, United States|Lurie Children's Hospital of Chicago, Chicago, Illinois, United States|Johns Hopkins University, Baltimore, Maryland, United States|Sidney Kimmel Cancer Center at Johns Hopkins, Baltimore, Maryland, United States|National Cancer Institute, Pediatric Oncology Branch, Bethesda, Maryland, United States|Dana-Farber Cancer Institute, Boston, Massachusetts, United States|C.S. Mott Children's Hospital, Ann Arbor, Michigan, United States|CS Mott Children's Hospital, Ann Arbor, Ann Arbor, Michigan, United States|Children's Hospitals and Clinics of Minnesota, Minneapolis, Minnesota, United States|New York University Medical Center, New York, New York, United States|Children's Hospital New York-Presbyterian, New York, New York, United States|Levine Children's Hospital, Charlotte, North Carolina, United States|Cincinnati Children's Hospital, Cincinnati, Ohio, United States|Nationwide Children's Hospital, Columbus, Ohio, United States|Oregon Health and Science University, Portland, Oregon, United States|Children's Hospital of Philadelphia, Philadelphia, Pennsylvania, United States|Cook Children's Medical Center, Fort Worth, Texas, United States|Texas Children's Cancer Center, Baylor, Houston, Texas, United States|Primary Children's Hospital, Salt Lake City, Utah, United States|Seattle Children's Hospital, Seattle, Washington, United States|Medical College of Wisconsin, Milwaukee, Wisconsin, United States|Sydney Children's Hospital, Randwick, New South Wales, Australia|Children's Hospital at Westmead, Westmead, Australia|British Columbia Children's Hospital, Vancouver, British Columbia, Canada|Hospital for Sick Children, Toronto, Ontario, Canada|Sainte Justine University Hospital, Montreal, Quebec, Canada"/>
    <x v="0"/>
    <s v="https://ClinicalTrials.gov/show/NCT03263936"/>
  </r>
  <r>
    <n v="7818"/>
    <s v="NCT01472055"/>
    <s v="Pharmacokinetic Study of Fludarabine in Pediatric Hematopoietic Stem Cell Transplantation"/>
    <s v=""/>
    <x v="5"/>
    <x v="0"/>
    <s v="Acute Leukemia|Chronic Leukemia|Severe Aplastic Anemia"/>
    <x v="5948"/>
    <x v="6591"/>
    <x v="3310"/>
    <x v="0"/>
    <s v="up to 19 Years Â  (Child, Adult)"/>
    <s v="Phase 2"/>
    <n v="46"/>
    <x v="2"/>
    <x v="0"/>
    <x v="25"/>
    <x v="7804"/>
    <d v="2011-10-01T00:00:00"/>
    <d v="2014-09-01T00:00:00"/>
    <d v="2014-09-01T00:00:00"/>
    <d v="2011-11-16T00:00:00"/>
    <m/>
    <d v="2014-08-20T00:00:00"/>
    <s v="Seoul National University Hospital, Seoul, Daehangno, Jongno-gu, Korea, Republic of"/>
    <x v="0"/>
    <s v="https://ClinicalTrials.gov/show/NCT01472055"/>
  </r>
  <r>
    <n v="7819"/>
    <s v="NCT01793675"/>
    <s v="Haplo-identical/Mismatched Hematopoietic Stem Cell Transplantation for Myelodysplastic Syndrome"/>
    <s v=""/>
    <x v="0"/>
    <x v="0"/>
    <s v="Advanced MDS Without Identical Sibling Donor"/>
    <x v="5949"/>
    <x v="6592"/>
    <x v="255"/>
    <x v="0"/>
    <s v="2 Years to 60 Years Â  (Child, Adult)"/>
    <s v=""/>
    <n v="116"/>
    <x v="2"/>
    <x v="1"/>
    <x v="42"/>
    <x v="7805"/>
    <d v="2003-04-01T00:00:00"/>
    <d v="2012-12-01T00:00:00"/>
    <d v="2014-12-01T00:00:00"/>
    <d v="2013-02-15T00:00:00"/>
    <m/>
    <d v="2015-04-29T00:00:00"/>
    <s v="Nanfang Hospital, Nanfang Medical University, Guangzhou, Guangdong, China|Hebei Tangshan Steel and Iron Company Hospital, Tangshan, Hebei, China|Nanjing Gulou Hospital, Nanjing, Jiangsu, China|Suzhou University The 1st Affiliated Hospital, Suzhou, Jiangsu, China|Chongqing Medical University The 1st Affiliated Hospital, Chongqing, Sichuan, China|The 3rd Army Medical University The 2nd Affiliated Hospital, Chongqing, Sichuan, China|Peking University People's Hospital, Beijing, China|Aerospace center hospital, Beijing, China"/>
    <x v="0"/>
    <s v="https://ClinicalTrials.gov/show/NCT01793675"/>
  </r>
  <r>
    <n v="7820"/>
    <s v="NCT01281735"/>
    <s v="International Chronic Myeloid Leukemia Pediatric Study"/>
    <s v="ICMLPed"/>
    <x v="5"/>
    <x v="0"/>
    <s v="Chronic Myeloid Leukemia"/>
    <x v="21"/>
    <x v="11"/>
    <x v="3311"/>
    <x v="0"/>
    <s v="up to 18 Years Â  (Child, Adult)"/>
    <s v=""/>
    <n v="750"/>
    <x v="2"/>
    <x v="1"/>
    <x v="42"/>
    <x v="7806"/>
    <d v="2011-01-01T00:00:00"/>
    <d v="2020-01-01T00:00:00"/>
    <d v="2020-01-01T00:00:00"/>
    <d v="2011-01-24T00:00:00"/>
    <m/>
    <d v="2017-10-11T00:00:00"/>
    <s v="Hospital Italiano, Buenos Aires, Argentina|Women's and children's Hospital, North Adelaide, South Australia, Australia|Children's Cancer Research Institute, Vienna, Austria|National Research Center for Pediatric Oncology and Hematology, Minsk, Belarus|University of Liege, Liege, Belgium|Instituto de Oncologia Pediatrica, Sao Paulo, Brazil|Hospital Roberto Del Rio, Santiago, Chile|Chinese University of Hong Kong, Hong Kong, China|Children's Hospital Zagreb, Zagreb, Croatia|Charles University Motol, Prague, Czechia|Rigshospitalet, Copenhagen, Denmark|Clinical Investigation Center CIC 1402, Poitiers, France|University Hospital Dresden, Dresden, Germany|Agia Sophia Children's Hospital, Athen, Greece|Keio University School of Medicine, Tokyo, Japan|Saint George Hospital University Medical Centre, Beirut, Lebanon|University Medical Centre Groningen, Groningen, Netherlands|Wroclaw Medical University Department, WrocÅ‚aw, Poland|Faculty of Medicine, Bratislava, Slovakia|Uludag University, Medical Faculty, GÃ¶rÃ¼kle, Turkey"/>
    <x v="0"/>
    <s v="https://ClinicalTrials.gov/show/NCT01281735"/>
  </r>
  <r>
    <n v="7821"/>
    <s v="NCT04645199"/>
    <s v="National Longitudinal Cohort of Hematological Diseases"/>
    <s v="NICHE"/>
    <x v="6"/>
    <x v="0"/>
    <s v="Multiple Myeloma|Myeloma, Multiple|Myelomas, Multiple|Acute Myeloid Leukemia|Leukemias, Acute Myeloid|Myeloid Leukemias, Acute|Hemophilia|Hemophilia A|Hemophilia B|Hemophilia Bs|Bs, Hemophilia|Hemophilia As"/>
    <x v="21"/>
    <x v="6593"/>
    <x v="2759"/>
    <x v="0"/>
    <s v="Child, Adult, Older Adult"/>
    <s v=""/>
    <n v="2300"/>
    <x v="2"/>
    <x v="1"/>
    <x v="42"/>
    <x v="7807"/>
    <d v="2020-12-01T00:00:00"/>
    <d v="2025-12-01T00:00:00"/>
    <d v="2030-12-01T00:00:00"/>
    <d v="2020-11-27T00:00:00"/>
    <m/>
    <d v="2021-03-16T00:00:00"/>
    <s v="Institute of Hematology &amp; Blood Diseases Hospital, Tianjin, Tianjin, China"/>
    <x v="252"/>
    <s v="https://ClinicalTrials.gov/show/NCT04645199"/>
  </r>
  <r>
    <n v="7822"/>
    <s v="NCT04643015"/>
    <s v="New Ways of Doing Magnetic Resonance Imaging in Children and Adults"/>
    <s v=""/>
    <x v="6"/>
    <x v="0"/>
    <s v="Pediatric Disorder|Adult Disease"/>
    <x v="5100"/>
    <x v="6594"/>
    <x v="111"/>
    <x v="0"/>
    <s v="Child, Adult, Older Adult"/>
    <s v=""/>
    <n v="20"/>
    <x v="2"/>
    <x v="1"/>
    <x v="42"/>
    <x v="7808"/>
    <d v="2020-11-18T00:00:00"/>
    <d v="2023-11-18T00:00:00"/>
    <d v="2023-11-18T00:00:00"/>
    <d v="2020-11-24T00:00:00"/>
    <m/>
    <d v="2020-11-24T00:00:00"/>
    <s v="Memorial Sloan Kettering Cancer Center, New York, New York, United States"/>
    <x v="0"/>
    <s v="https://ClinicalTrials.gov/show/NCT04643015"/>
  </r>
  <r>
    <n v="7823"/>
    <s v="NCT02114086"/>
    <s v="IORT-Boost-Study, Prospective Observational Study for Intraoperative Radiotherapy of the Breast as a Boost"/>
    <s v=""/>
    <x v="7"/>
    <x v="0"/>
    <s v="Adverse Effect of Radiation Therapy"/>
    <x v="21"/>
    <x v="6595"/>
    <x v="3312"/>
    <x v="1"/>
    <s v="Child, Adult, Older Adult"/>
    <s v=""/>
    <n v="163"/>
    <x v="2"/>
    <x v="1"/>
    <x v="14"/>
    <x v="7809"/>
    <d v="2013-01-01T00:00:00"/>
    <d v="2019-12-31T00:00:00"/>
    <d v="2025-08-31T00:00:00"/>
    <d v="2014-04-15T00:00:00"/>
    <m/>
    <d v="2021-03-04T00:00:00"/>
    <s v="KMÃ¼nsterlingen, MÃ¼nsterlingen, Thurgau, Switzerland"/>
    <x v="0"/>
    <s v="https://ClinicalTrials.gov/show/NCT02114086"/>
  </r>
  <r>
    <n v="7824"/>
    <s v="NCT00845221"/>
    <s v="Glivec in Pediatric Chronic Myeloid Leukemia (CML)"/>
    <s v=""/>
    <x v="0"/>
    <x v="0"/>
    <s v="Chronic Myeloid Leukemia"/>
    <x v="5950"/>
    <x v="11"/>
    <x v="3313"/>
    <x v="0"/>
    <s v="up to 18 Years Â  (Child, Adult)"/>
    <s v="Phase 4"/>
    <n v="44"/>
    <x v="2"/>
    <x v="0"/>
    <x v="106"/>
    <x v="7810"/>
    <d v="2004-07-01T00:00:00"/>
    <d v="2011-11-01T00:00:00"/>
    <m/>
    <d v="2009-02-18T00:00:00"/>
    <m/>
    <d v="2016-10-11T00:00:00"/>
    <s v="CHU Amiens, Amiens, France|HÃ´pital La Timone - CHU de Marseille, Marseille, France|HÃ´pital de Brabois - CHU de Nancy, Vendoeuvre les Nancy, France"/>
    <x v="0"/>
    <s v="https://ClinicalTrials.gov/show/NCT00845221"/>
  </r>
  <r>
    <n v="7825"/>
    <s v="NCT03096782"/>
    <s v="Umbilical Cord Blood Transplant With Added Sugar and Chemotherapy and Radiation Therapy in Treating Patients With Leukemia or Lymphoma"/>
    <s v=""/>
    <x v="6"/>
    <x v="0"/>
    <s v="Accelerated Phase Chronic Myelogenous Leukemia, BCR-ABL1 Positive|Acute Biphenotypic Leukemia|Acute Leukemia|Acute Lymphoblastic Leukemia|Acute Lymphoblastic Leukemia in Remission|Acute Myeloid Leukemia|Acute Myeloid Leukemia Arising From Previous Myelodysplastic Syndrome|Chemotherapy-Related Leukemia|Chronic Lymphocytic Leukemia|Chronic Myelogenous Leukemia, BCR-ABL1 Positive|Chronic Myelomonocytic Leukemia|Hodgkin Lymphoma|Langerhans Cell Histiocytosis|Minimal Residual Disease|Myelodysplastic Syndrome|Myelodysplastic Syndrome With Excess Blasts|Non-Hodgkin Lymphoma|Recurrent Hodgkin Lymphoma|Refractory Acute Lymphoblastic Leukemia|Refractory Myelodysplastic Syndrome|Small Lymphocytic Lymphoma|Therapy-Related Myelodysplastic Syndrome"/>
    <x v="5951"/>
    <x v="6596"/>
    <x v="83"/>
    <x v="0"/>
    <s v="12 Years to 65 Years Â  (Child, Adult, Older Adult)"/>
    <s v="Phase 2"/>
    <n v="25"/>
    <x v="0"/>
    <x v="0"/>
    <x v="23"/>
    <x v="7811"/>
    <d v="2017-10-13T00:00:00"/>
    <d v="2021-10-31T00:00:00"/>
    <d v="2022-10-31T00:00:00"/>
    <d v="2017-03-30T00:00:00"/>
    <m/>
    <d v="2021-01-25T00:00:00"/>
    <s v="M D Anderson Cancer Center, Houston, Texas, United States"/>
    <x v="0"/>
    <s v="https://ClinicalTrials.gov/show/NCT03096782"/>
  </r>
  <r>
    <n v="7826"/>
    <s v="NCT02485535"/>
    <s v="Selinexor in Treating Patients With Intermediate- and High-Risk Acute Myeloid Leukemia or High-Risk Myelodysplastic Syndrome After Transplant"/>
    <s v=""/>
    <x v="7"/>
    <x v="0"/>
    <s v="Acute Myeloid Leukemia|de Novo Myelodysplastic Syndrome|Myelodysplastic Syndrome|Secondary Acute Myeloid Leukemia|Secondary Myelodysplastic Syndrome"/>
    <x v="5952"/>
    <x v="6597"/>
    <x v="676"/>
    <x v="0"/>
    <s v="Child, Adult, Older Adult"/>
    <s v="Phase 1"/>
    <n v="12"/>
    <x v="0"/>
    <x v="0"/>
    <x v="25"/>
    <x v="7812"/>
    <d v="2015-09-04T00:00:00"/>
    <d v="2018-02-28T00:00:00"/>
    <d v="2021-05-01T00:00:00"/>
    <d v="2015-06-30T00:00:00"/>
    <m/>
    <d v="2020-05-19T00:00:00"/>
    <s v="University of Chicago Comprehensive Cancer Center, Chicago, Illinois, United States"/>
    <x v="0"/>
    <s v="https://ClinicalTrials.gov/show/NCT02485535"/>
  </r>
  <r>
    <n v="7827"/>
    <s v="NCT00531310"/>
    <s v="Reduced Intensity AlloSCT in(CML) With Persistent Disease"/>
    <s v="CML"/>
    <x v="3"/>
    <x v="0"/>
    <s v="Chronic Myeloid Leukemia"/>
    <x v="5953"/>
    <x v="6598"/>
    <x v="1094"/>
    <x v="0"/>
    <s v="up to 30 Years Â  (Child, Adult)"/>
    <s v="Phase 2"/>
    <n v="5"/>
    <x v="2"/>
    <x v="0"/>
    <x v="23"/>
    <x v="7813"/>
    <d v="2003-01-01T00:00:00"/>
    <d v="2007-12-01T00:00:00"/>
    <d v="2010-06-01T00:00:00"/>
    <d v="2007-09-18T00:00:00"/>
    <m/>
    <d v="2011-04-14T00:00:00"/>
    <s v="Morgan Stanley Children's Hospital of NYP, New York, New York, United States"/>
    <x v="0"/>
    <s v="https://ClinicalTrials.gov/show/NCT00531310"/>
  </r>
  <r>
    <n v="7828"/>
    <s v="NCT00445822"/>
    <s v="Registration of Children With CML and Treatment With Imatinib"/>
    <s v="CML-paed II"/>
    <x v="5"/>
    <x v="0"/>
    <s v="Myeloid Leukemia, Chronic"/>
    <x v="21"/>
    <x v="11"/>
    <x v="3314"/>
    <x v="0"/>
    <s v="up to 18 Years Â  (Child, Adult)"/>
    <s v=""/>
    <n v="150"/>
    <x v="2"/>
    <x v="1"/>
    <x v="42"/>
    <x v="7814"/>
    <d v="2007-03-01T00:00:00"/>
    <d v="2012-07-01T00:00:00"/>
    <d v="2012-12-01T00:00:00"/>
    <d v="2007-03-09T00:00:00"/>
    <m/>
    <d v="2012-02-29T00:00:00"/>
    <s v="University Children's Hopsital, Technical University of Dresden, Fetscherstr. 74, Dresden, Saxonia, Germany"/>
    <x v="0"/>
    <s v="https://ClinicalTrials.gov/show/NCT00445822"/>
  </r>
  <r>
    <n v="7829"/>
    <s v="NCT00005660"/>
    <s v="The Evaluation of Oral Acitretin in the Treatment of Psoriasis, Cutaneous Disorders of Keratinization, Multiple Basal Cell Carcinomas and Other Retinoid Responsive Diseases"/>
    <s v=""/>
    <x v="0"/>
    <x v="0"/>
    <s v="Basal Cell Carcinoma|Keratosis Palmaris et Plantaris|Psoriasis"/>
    <x v="21"/>
    <x v="11"/>
    <x v="44"/>
    <x v="0"/>
    <s v="Child, Adult, Older Adult"/>
    <s v=""/>
    <n v="130"/>
    <x v="3"/>
    <x v="1"/>
    <x v="52"/>
    <x v="7815"/>
    <d v="1977-10-01T00:00:00"/>
    <m/>
    <d v="2001-11-01T00:00:00"/>
    <d v="2000-05-15T00:00:00"/>
    <m/>
    <d v="2008-03-04T00:00:00"/>
    <s v="National Cancer Institute (NCI), Bethesda, Maryland, United States"/>
    <x v="0"/>
    <s v="https://ClinicalTrials.gov/show/NCT00005660"/>
  </r>
  <r>
    <n v="7830"/>
    <s v="NCT00092235"/>
    <s v="Natural History Study of Clinical and Biological Factors Determining Outcomes in Chronic Graft-Versus-Host Disease"/>
    <s v=""/>
    <x v="6"/>
    <x v="0"/>
    <s v="Chronic Graft vs Host Disease"/>
    <x v="21"/>
    <x v="6599"/>
    <x v="44"/>
    <x v="0"/>
    <s v="1 Year and older Â  (Child, Adult, Older Adult)"/>
    <s v=""/>
    <n v="650"/>
    <x v="3"/>
    <x v="1"/>
    <x v="42"/>
    <x v="7816"/>
    <d v="2004-10-26T00:00:00"/>
    <m/>
    <m/>
    <d v="2004-09-22T00:00:00"/>
    <m/>
    <d v="2021-04-12T00:00:00"/>
    <s v="National Institutes of Health Clinical Center, 9000 Rockville Pike, Bethesda, Maryland, United States"/>
    <x v="0"/>
    <s v="https://ClinicalTrials.gov/show/NCT00092235"/>
  </r>
  <r>
    <n v="7831"/>
    <s v="NCT04693637"/>
    <s v="Study of Viralym-M (ALVR105) for Multi-Virus Prevention in Patients Post-Allogeneic Hematopoietic Cell Transplant"/>
    <s v=""/>
    <x v="6"/>
    <x v="0"/>
    <s v="BK Virus Infection|JC Virus Infection|Epstein-Barr Virus Infections|Cytomegalovirus Infections|Adenovirus Infection|Human Herpes Virus-6 Infection"/>
    <x v="5954"/>
    <x v="6600"/>
    <x v="3315"/>
    <x v="0"/>
    <s v="1 Year and older Â  (Child, Adult, Older Adult)"/>
    <s v="Phase 2"/>
    <n v="150"/>
    <x v="4"/>
    <x v="0"/>
    <x v="116"/>
    <x v="7817"/>
    <d v="2021-01-15T00:00:00"/>
    <d v="2022-02-28T00:00:00"/>
    <d v="2023-05-31T00:00:00"/>
    <d v="2021-01-05T00:00:00"/>
    <m/>
    <d v="2021-02-01T00:00:00"/>
    <s v="AlloVir Investigational Site, Pasadena, California, United States"/>
    <x v="0"/>
    <s v="https://ClinicalTrials.gov/show/NCT04693637"/>
  </r>
  <r>
    <n v="7832"/>
    <s v="NCT04528407"/>
    <s v="BS-FU01 Follow-Up Study of FluBHPVE6E7 Study Subjects"/>
    <s v=""/>
    <x v="1"/>
    <x v="0"/>
    <s v="Safety Issues|HPV Infection"/>
    <x v="5955"/>
    <x v="6601"/>
    <x v="3316"/>
    <x v="0"/>
    <s v="Child, Adult, Older Adult"/>
    <s v=""/>
    <n v="200"/>
    <x v="4"/>
    <x v="1"/>
    <x v="59"/>
    <x v="7818"/>
    <d v="2021-01-01T00:00:00"/>
    <d v="2022-03-31T00:00:00"/>
    <d v="2022-03-31T00:00:00"/>
    <d v="2020-08-27T00:00:00"/>
    <m/>
    <d v="2020-08-27T00:00:00"/>
    <s v=""/>
    <x v="0"/>
    <s v="https://ClinicalTrials.gov/show/NCT04528407"/>
  </r>
  <r>
    <n v="7833"/>
    <s v="NCT03494569"/>
    <s v="Total Marrow and Lymphoid Irradiation, Fludarabine, and Melphalan Before Donor Stem Cell Transplant in Treating Participants With High-Risk Acute Leukemia or Myelodysplastic Syndrome"/>
    <s v=""/>
    <x v="6"/>
    <x v="0"/>
    <s v="Acute Lymphoblastic Leukemia|Acute Lymphoblastic Leukemia in Remission|Acute Myeloid Leukemia|Acute Myeloid Leukemia in Remission|Hematopoietic Cell Transplantation Recipient|Minimal Residual Disease|Myelodysplastic Syndrome|Secondary Acute Myeloid Leukemia"/>
    <x v="5956"/>
    <x v="6602"/>
    <x v="55"/>
    <x v="0"/>
    <s v="12 Years and older Â  (Child, Adult, Older Adult)"/>
    <s v="Phase 1"/>
    <n v="36"/>
    <x v="0"/>
    <x v="0"/>
    <x v="25"/>
    <x v="7819"/>
    <d v="2018-07-06T00:00:00"/>
    <d v="2021-12-01T00:00:00"/>
    <d v="2021-12-01T00:00:00"/>
    <d v="2018-04-11T00:00:00"/>
    <m/>
    <d v="2021-02-12T00:00:00"/>
    <s v="City of Hope Medical Center, Duarte, California, United States"/>
    <x v="0"/>
    <s v="https://ClinicalTrials.gov/show/NCT03494569"/>
  </r>
  <r>
    <n v="7834"/>
    <s v="NCT00136084"/>
    <s v="Treatment of Patients With Newly Diagnosed Acute Myeloid Leukemia or Myelodysplasia"/>
    <s v=""/>
    <x v="0"/>
    <x v="1"/>
    <s v="Leukemia, Myelocytic, Acute"/>
    <x v="5957"/>
    <x v="6603"/>
    <x v="40"/>
    <x v="0"/>
    <s v="up to 21 Years Â  (Child, Adult)"/>
    <s v="Phase 3"/>
    <n v="238"/>
    <x v="0"/>
    <x v="0"/>
    <x v="26"/>
    <x v="7820"/>
    <d v="2002-08-01T00:00:00"/>
    <d v="2008-07-01T00:00:00"/>
    <d v="2012-06-01T00:00:00"/>
    <d v="2005-08-26T00:00:00"/>
    <d v="2010-03-26T00:00:00"/>
    <d v="2012-12-05T00:00:00"/>
    <s v="Stanford University Medical Center, Palo Alto, California, United States|Dana-Farber Cancer Institute, Boston, Massachusetts, United States|Children's Hospital of Michigan (Wayne State University), Detroit, Michigan, United States|St. Jude Children's Research Hospital, Memphis, Tennessee, United States|Cook Children's Medical Center, Fort Worth, Texas, United States|MD Anderson Cancer Center, Houston, Texas, United States|Texas Children's Cancer Center, Houston, Texas, United States|Seattle Children's Hospital, Seattle, Washington, United States"/>
    <x v="0"/>
    <s v="https://ClinicalTrials.gov/show/NCT00136084"/>
  </r>
  <r>
    <n v="7835"/>
    <s v="NCT04308278"/>
    <s v="Study to Evaluate the Efficacy of 2LEBVÂ® and 2LXFSÂ® on Asthenia in Patients With an Epstein-Barr Virus Infection"/>
    <s v="EBVAST"/>
    <x v="6"/>
    <x v="0"/>
    <s v="EBV Infection"/>
    <x v="5958"/>
    <x v="6604"/>
    <x v="3317"/>
    <x v="0"/>
    <s v="12 Years and older Â  (Child, Adult, Older Adult)"/>
    <s v="Phase 4"/>
    <n v="88"/>
    <x v="4"/>
    <x v="0"/>
    <x v="83"/>
    <x v="7821"/>
    <d v="2021-01-22T00:00:00"/>
    <d v="2022-01-22T00:00:00"/>
    <d v="2023-01-22T00:00:00"/>
    <d v="2020-03-16T00:00:00"/>
    <m/>
    <d v="2021-03-04T00:00:00"/>
    <s v="Private Practice, Aartselaar, Belgium|Private Practice, Boortmeerbeek, Belgium|Private Practice, Brussels, Belgium|Private practice, Brussels, Belgium|Private Practice, Bruxelles, Belgium|Private Practice, Gent, Belgium|Private Practice, Jette, Belgium|Private Practice, Limal, Belgium|Private Practice, Nivelles, Belgium|Private practice, Waregem, Belgium"/>
    <x v="0"/>
    <s v="https://ClinicalTrials.gov/show/NCT04308278"/>
  </r>
  <r>
    <n v="7836"/>
    <s v="NCT01064947"/>
    <s v="Safety and Efficacy Study of Altabax Ointment in the Treatment of Secondarily Infected Atopic Dermatitis"/>
    <s v=""/>
    <x v="0"/>
    <x v="1"/>
    <s v="Atopic Dermatitis|Secondary Infection"/>
    <x v="5959"/>
    <x v="6605"/>
    <x v="3318"/>
    <x v="0"/>
    <s v="2 Years and older Â  (Child, Adult, Older Adult)"/>
    <s v="Phase 4"/>
    <n v="29"/>
    <x v="1"/>
    <x v="0"/>
    <x v="25"/>
    <x v="7822"/>
    <d v="2010-02-01T00:00:00"/>
    <d v="2012-01-01T00:00:00"/>
    <d v="2012-01-01T00:00:00"/>
    <d v="2010-02-09T00:00:00"/>
    <d v="2013-07-04T00:00:00"/>
    <d v="2016-09-22T00:00:00"/>
    <s v="DermResearch, PLLC, Louisville, Kentucky, United States"/>
    <x v="0"/>
    <s v="https://ClinicalTrials.gov/show/NCT01064947"/>
  </r>
  <r>
    <n v="7837"/>
    <s v="NCT03887793"/>
    <s v="Quality Improvement Strategies to Increase Human Papillomavirus (HPV) Vaccination in Integrated Healthcare Delivery Systems"/>
    <s v=""/>
    <x v="4"/>
    <x v="0"/>
    <s v="Human Papillomavirus Infection"/>
    <x v="5960"/>
    <x v="6606"/>
    <x v="3319"/>
    <x v="0"/>
    <s v="Child, Adult, Older Adult"/>
    <s v="Not Applicable"/>
    <n v="0"/>
    <x v="7"/>
    <x v="0"/>
    <x v="46"/>
    <x v="7823"/>
    <d v="2020-01-01T00:00:00"/>
    <d v="2020-07-31T00:00:00"/>
    <d v="2020-07-31T00:00:00"/>
    <d v="2019-03-25T00:00:00"/>
    <m/>
    <d v="2020-02-26T00:00:00"/>
    <s v="New York State Department of Health, Albany, New York, United States|Wisconsin Department of Health Services, Madison, Wisconsin, United States"/>
    <x v="0"/>
    <s v="https://ClinicalTrials.gov/show/NCT03887793"/>
  </r>
  <r>
    <n v="7838"/>
    <s v="NCT00087009"/>
    <s v="Beta-Glucan and Rituximab in Treating Young Patients With Relapsed or Progressive Lymphoma or Leukemia, or Lymphoproliferative Disorder Related to Donor Stem Cell Transplantation"/>
    <s v=""/>
    <x v="3"/>
    <x v="0"/>
    <s v="Leukemia|Lymphoma|Lymphoproliferative Disorder"/>
    <x v="5961"/>
    <x v="6607"/>
    <x v="367"/>
    <x v="0"/>
    <s v="up to 21 Years Â  (Child, Adult)"/>
    <s v="Phase 1"/>
    <n v="3"/>
    <x v="0"/>
    <x v="0"/>
    <x v="23"/>
    <x v="7824"/>
    <d v="2004-05-01T00:00:00"/>
    <d v="2008-08-01T00:00:00"/>
    <d v="2008-08-01T00:00:00"/>
    <d v="2004-07-12T00:00:00"/>
    <m/>
    <d v="2013-03-19T00:00:00"/>
    <s v="Memorial Sloan-Kettering Cancer Center, New York, New York, United States"/>
    <x v="0"/>
    <s v="https://ClinicalTrials.gov/show/NCT00087009"/>
  </r>
  <r>
    <n v="7839"/>
    <s v="NCT00919139"/>
    <s v="S0309, Repository: Blood/Bone Marrow From Pts. With Myeloma, WM, Amyloidosis, or MGUS."/>
    <s v=""/>
    <x v="0"/>
    <x v="0"/>
    <s v="Multiple Myeloma|Smoldering Myeloma|Waldenstrom's Macroglobulinemia|Monoclonal Gammopathy of Undetermined Significance|Amyloidosis"/>
    <x v="457"/>
    <x v="6608"/>
    <x v="359"/>
    <x v="0"/>
    <s v="Child, Adult, Older Adult"/>
    <s v=""/>
    <n v="190"/>
    <x v="0"/>
    <x v="1"/>
    <x v="52"/>
    <x v="7825"/>
    <d v="2003-11-01T00:00:00"/>
    <d v="2010-11-01T00:00:00"/>
    <d v="2010-11-01T00:00:00"/>
    <d v="2009-06-12T00:00:00"/>
    <m/>
    <d v="2015-04-03T00:00:00"/>
    <s v="Arkansas Cancer Research Center at University of Arkansas for Medical Sciences, Little Rock, Arkansas, United States|Alta Bates Summit Comprehensive Cancer Center, Berkeley, California, United States|Peninsula Medical Center, Burlingame, California, United States|University of California Davis Cancer Center, Sacramento, California, United States|California Pacific Medical Center - California Campus, San Francisco, California, United States|Sutter Health - Western Division Cancer Research Group, San Rafael, California, United States|Sutter Solano Medical Center, Vallejo, California, United States|Saint Francis/Mount Sinai Regional Cancer Center at Saint Francis Hospital and Medical Center, Hartford, Connecticut, United States|M.D. Anderson Cancer Center at Orlando, Orlando, Florida, United States|H. Lee Moffitt Cancer Center and Research Institute at University of South Florida, Tampa,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Pearlman Comprehensive Cancer Center at South Georgia Medical Center, Valdosta, Georgia, United States|Mountain States Tumor Institute at St. Luke's Regional Medical Center, Boise, Idaho, United States|Cancer Care Center of Decatur, Decatur, Illinois, United States|Decatur Memorial Hospital Cancer Care Institute, Decatur, Illinois, United States|Crossroads Cancer Center, Effingham, Illinois, United States|Cardinal Bernardin Cancer Center at Loyola University Medical Center, Maywood, Illinois, United States|Edward Hospital Cancer Center, Naperville, Illinois, United States|Regional Cancer Center at Memorial Medical Center, Springfield, Illinois, United States|St. Francis Hospital and Health Centers - Beech Grove Campus, Beech Grove, Indiana, United States|Reid Hospital &amp; Health Care Services, Richmond, Indiana, United States|Genesis Regional Cancer Center at Genesis Medical Center, Davenport,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Newton, Newton,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Tulane Cancer Center Office of Clinical Research, Alexandria, Louisiana, United States|Boston University Cancer Research Center, Boston, Massachusetts, United States|Saint Joseph Mercy Cancer Center, Ann Arbor, Michigan, United States|CCOP - Michigan Cancer Research Consortium,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Clemens Regional Medical Center, Mount Clemens, Michigan, United States|Mercy General Health Partners, Muskegon, Michigan, United States|Northern Michigan Hospital, Petoskey, Michigan, United States|St. Joseph Mercy Oakland, Pontiac, Michigan, United States|Mercy Regional Cancer Center at Mercy Hospital, Port Huron, Michigan, United States|Seton Cancer Institute at Saint Mary's - Saginaw, Saginaw, Michigan, United States|Munson Medical Center, Traverse City, Michigan, United States|St. John Macomb Hospital, Warren, Michigan, United States|Metro Health Hospital, Wyoming, Michigan, United States|University of Mississippi Cancer Clinic, Jackson, Mississippi, United States|Saint Louis University Cancer Center,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Billings Clinic - Downtown, Billings, Montana, United States|Bozeman Deaconess Cancer Center, Bozeman, Montana, United States|St. James Healthcare Cancer Care, Butte, Montana, United States|Big Sky Oncology, Great Falls, Montana, United States|Benjamin T. Marchello, MD,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Hematology Oncology Associates, PC, Albuquerque, New Mexico, United States|University of New Mexico Cancer Center, Albuquerque, New Mexico, United States|New Mexico Cancer Care Associates, Santa Fe, New Mexico, United States|Adirondack Cancer Care - Glens Falls, Glens Falls, New York, United States|Highland Hospital of Rochester, Rochester, New York, United States|Interlakes Oncology/Hematology PC, Rochester, New York, United States|James P. Wilmot Cancer Center at University of Rochester Medical Center, Rochester, New York, United States|Presbyterian Cancer Center at Presbyterian Hospital, Charlotte, North Carolina, United States|Wayne Memorial Hospital, Incorporated, Goldsboro, North Carolina, United States|Pardee Memorial Hospital, Hendersonville, North Carolina, United States|Rutherford Hospital, Rutherfordton, North Carolina, United States|McDowell Cancer Center at Akron General Medical Center, Akron, Ohio, United States|Mary Rutan Hospital, Bellefontaine, Ohio, United States|Adena Regional Medical Center, Chillicothe, Ohio, United States|Good Samaritan Hospital Cancer Treatment Center, Cincinnati, Ohio, United States|Bethesda North Hospital, Cincinnati, Ohio, United States|Charles M. Barrett Cancer Center at University Hospital, Cincinnati, Ohio, United States|Cleveland Clinic Taussig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leveland Clinic Cancer Center, Independence, Ohio, United States|Charles F. Kettering Memorial Hospital, Kettering, Ohio, United States|Fairfield Medical Center, Lancaster, Ohio, United States|MedCentral - Mansfield Hospital, Mansfield, Ohio, United States|Strecker Cancer Center at Marietta Memorial Hospital, Marietta, Ohio, United States|Knox Community Hospital, Mount Vernon, Ohio, United States|Licking Memorial Cancer Care Program at Licking Memorial Hospital, Newark, Ohio, United States|Community Hospital of Springfield and Clark County, Springfield, Ohio, United States|UVMC Cancer Care Center at Upper Valley Medical Center, Troy, Ohio, United States|Mount Carmel St. Ann's Cancer Center, Westerville, Ohio, United States|Clinton Memorial Hospital, Wilmington, Ohio, United States|Cleveland Clinic - Wooster, Wooster, Ohio, United States|Ruth G. McMillan Cancer Center at Greene Memorial Hospital, Xenia, Ohio, United States|Tod Children's Hospital, Youngstown, Ohio, United States|Genesis - Good Samaritan Hospital, Zanesville, Ohio, United States|Legacy Mount Hood Medical Center, Gresham,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Northwest Cancer Specialists at Rose Quarter Cancer Center, Portland, Oregon, United States|Legacy Meridian Park Hospital, Tualatin, Oregon, United States|AnMed Cancer Center, Anderson, South Carolina, United States|CCOP - Upstate Carolina, Spartanburg, South Carolina, United States|Gibbs Regional Cancer Center at Spartanburg Regional Medical Center, Spartanburg, South Carolina, United States|Christine LaGuardia Phillips Cancer Center at Wellmont Holston Valley Medical Center, Kingsport, Tennessee, United States|Thompson Cancer Survival Center, Knoxville, Tennessee, United States|Brooke Army Medical Center, Fort Sam Houston, Texas, United States|Baylor University Medical Center - Houston, Houston, Texas, United States|Ben Taub General Hospital, Houston, Texas, United States|Methodist Hospital, Houston, Texas, United States|St. Luke's Texas Cancer Institute at St. Luke's Episcopal Hospital, Houston, Texas, United States|Veterans Affairs Medical Center - Houston, Houston, Texas, United States|Wilford Hall Medical Center, Lackland AFB, Texas, United States|CCOP - Scott and White Hospital, Temple, Texas, United States|Danville Regional Medical Center, Danville, Virginia, United States|Ravenel Oncology Center at Memorial Hospital of Martinsville and Henry County, Martinsville, Virginia, United States|Southwest Virginia Regional Cancer Center at Wellmonth Health, Norton, Virginia, United States|St. Joseph Cancer Center, Bellingham, Washington, United States|Olympic Hematology and Oncology, Bremerton, Washington, United States|Providence Centralia Hospital, Centralia, Washington, United States|St. Francis Hospital, Federal Way, Washington, United States|Columbia Basin Hematology, Kennewick, Washington, United States|Skagit Valley Hospital Cancer Care Center, Mt. Vernon, Washington, United States|Providence St. Peter Hospital Regional Cancer Center, Olympia, Washington, United States|Harrison Poulsbo Hematology and Onocology, Poulsbo, Washington, United States|Good Samaritan Cancer Center, Puyallup,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Legacy Salmon Creek Medical Center, Vancouver, Washington, United States|Wenatchee Valley Medical Center, Wenatchee, Washington, United States|Rocky Mountain Oncology, Casper, Wyoming, United States|Welch Cancer Center at Sheridan Memorial Hospital, Sheridan, Wyoming, United States"/>
    <x v="0"/>
    <s v="https://ClinicalTrials.gov/show/NCT00919139"/>
  </r>
  <r>
    <n v="7840"/>
    <s v="NCT03510091"/>
    <s v="Video-Assisted Counseling for HPV Vaccination"/>
    <s v=""/>
    <x v="5"/>
    <x v="0"/>
    <s v="Human Papillomavirus Infection"/>
    <x v="5962"/>
    <x v="6609"/>
    <x v="3320"/>
    <x v="0"/>
    <s v="9 Years to 99 Years Â  (Child, Adult, Older Adult)"/>
    <s v="Not Applicable"/>
    <n v="70"/>
    <x v="2"/>
    <x v="0"/>
    <x v="95"/>
    <x v="7826"/>
    <d v="2018-08-30T00:00:00"/>
    <d v="2018-11-30T00:00:00"/>
    <d v="2019-06-30T00:00:00"/>
    <d v="2018-04-27T00:00:00"/>
    <m/>
    <d v="2018-09-11T00:00:00"/>
    <s v="LeBonheur Children's Hospital General Pediatrics Clinic, Memphis, Tennessee, United States"/>
    <x v="0"/>
    <s v="https://ClinicalTrials.gov/show/NCT03510091"/>
  </r>
  <r>
    <n v="7841"/>
    <s v="NCT03909776"/>
    <s v="Transcatheter Intra-arterial Limb Infusion of Cisplatin for Extremity Osteosarcoma"/>
    <s v=""/>
    <x v="0"/>
    <x v="0"/>
    <s v="Event-free Survival|Overall Survival|Local-recurrence Free Survival|Pathological Response"/>
    <x v="1418"/>
    <x v="6610"/>
    <x v="255"/>
    <x v="0"/>
    <s v="Child, Adult, Older Adult"/>
    <s v="Not Applicable"/>
    <n v="99"/>
    <x v="2"/>
    <x v="0"/>
    <x v="23"/>
    <x v="7827"/>
    <d v="2019-01-01T00:00:00"/>
    <d v="2019-04-01T00:00:00"/>
    <d v="2019-04-08T00:00:00"/>
    <d v="2019-04-10T00:00:00"/>
    <m/>
    <d v="2021-01-05T00:00:00"/>
    <s v="Peking University People's Hospital, Beijing, Beijing, China"/>
    <x v="0"/>
    <s v="https://ClinicalTrials.gov/show/NCT03909776"/>
  </r>
  <r>
    <n v="7842"/>
    <s v="NCT03442062"/>
    <s v="Quality Improvement Strategies to Increase Human Papillomavirus (HPV) Vaccination"/>
    <s v=""/>
    <x v="0"/>
    <x v="0"/>
    <s v="Human Papillomavirus Infection"/>
    <x v="5963"/>
    <x v="6611"/>
    <x v="3321"/>
    <x v="0"/>
    <s v="Child, Adult, Older Adult"/>
    <s v="Not Applicable"/>
    <n v="264"/>
    <x v="7"/>
    <x v="0"/>
    <x v="189"/>
    <x v="7828"/>
    <d v="2018-05-07T00:00:00"/>
    <d v="2020-04-30T00:00:00"/>
    <d v="2020-04-30T00:00:00"/>
    <d v="2018-02-22T00:00:00"/>
    <m/>
    <d v="2020-05-11T00:00:00"/>
    <s v="Arizona Department of Health Services, Phoenix, Arizona, United States|New York State Department of Health, Albany, New York, United States|Wisconsin Department of Health Services, Madison, Wisconsin, United States"/>
    <x v="0"/>
    <s v="https://ClinicalTrials.gov/show/NCT03442062"/>
  </r>
  <r>
    <n v="7843"/>
    <s v="NCT00534638"/>
    <s v="Effectiveness, Safety and Immunogenicity of GSK Biologicals' HPV Vaccine GSK580299 (Cervarix) Administered in Healthy Adolescents"/>
    <s v=""/>
    <x v="0"/>
    <x v="1"/>
    <s v="Infections, Papillomavirus"/>
    <x v="5539"/>
    <x v="6612"/>
    <x v="228"/>
    <x v="0"/>
    <s v="12 Years to 15 Years Â  (Child)"/>
    <s v="Phase 4"/>
    <n v="34412"/>
    <x v="4"/>
    <x v="0"/>
    <x v="2"/>
    <x v="7829"/>
    <d v="2007-10-04T00:00:00"/>
    <d v="2014-12-17T00:00:00"/>
    <d v="2014-12-17T00:00:00"/>
    <d v="2007-09-26T00:00:00"/>
    <d v="2016-01-26T00:00:00"/>
    <d v="2019-11-15T00:00:00"/>
    <s v="GSK Investigational Site, Kotka, Finland|GSK Investigational Site, Kuopio, Finland|GSK Investigational Site, Lahti, Finland|GSK Investigational Site, Rauma, Finland|GSK Investigational Site, Tampere, Finland|GSK Investigational Site, Turku, Finland"/>
    <x v="0"/>
    <s v="https://ClinicalTrials.gov/show/NCT00534638"/>
  </r>
  <r>
    <n v="7844"/>
    <s v="NCT03309033"/>
    <s v="Extended Follow-up of Women Who Received One, Two, and Three Doses of the HPV Vaccine in the CVT Trial, ESCUDDO-CVT Study"/>
    <s v=""/>
    <x v="7"/>
    <x v="0"/>
    <s v="Human Papillomavirus Infection"/>
    <x v="5964"/>
    <x v="6613"/>
    <x v="243"/>
    <x v="1"/>
    <s v="Child, Adult, Older Adult"/>
    <s v=""/>
    <n v="900"/>
    <x v="3"/>
    <x v="1"/>
    <x v="42"/>
    <x v="7830"/>
    <d v="2018-07-02T00:00:00"/>
    <d v="2022-12-31T00:00:00"/>
    <d v="2022-12-31T00:00:00"/>
    <d v="2017-10-13T00:00:00"/>
    <m/>
    <d v="2020-10-27T00:00:00"/>
    <s v="Agencia Costarricense de Investigaciones BiomÃ©dicas (ACIB), Liberia, Guanacaste, Costa Rica"/>
    <x v="0"/>
    <s v="https://ClinicalTrials.gov/show/NCT03309033"/>
  </r>
  <r>
    <n v="7845"/>
    <s v="NCT00030394"/>
    <s v="Imatinib Mesylate in Treating Patients With Chronic Myelogenous Leukemia"/>
    <s v=""/>
    <x v="0"/>
    <x v="0"/>
    <s v="Childhood Chronic Myelogenous Leukemia|Chronic Myelogenous Leukemia, BCR-ABL1 Positive|Chronic Phase Chronic Myelogenous Leukemia"/>
    <x v="2127"/>
    <x v="6614"/>
    <x v="243"/>
    <x v="0"/>
    <s v="up to 21 Years Â  (Child, Adult)"/>
    <s v="Phase 2"/>
    <n v="64"/>
    <x v="3"/>
    <x v="0"/>
    <x v="25"/>
    <x v="7831"/>
    <d v="2002-09-01T00:00:00"/>
    <d v="2007-10-01T00:00:00"/>
    <m/>
    <d v="2003-01-27T00:00:00"/>
    <m/>
    <d v="2013-01-17T00:00:00"/>
    <s v="Children's Oncology Group, Arcadia, California, United States"/>
    <x v="0"/>
    <s v="https://ClinicalTrials.gov/show/NCT00030394"/>
  </r>
  <r>
    <n v="7846"/>
    <s v="NCT01619761"/>
    <s v="NK Cells in Cord Blood Transplantation"/>
    <s v=""/>
    <x v="7"/>
    <x v="0"/>
    <s v="Accelerated Phase Chronic Myelogenous Leukemia, BCR-ABL1 Positive|Acute Biphenotypic Leukemia|Acute Lymphoblastic Leukemia in Remission|Acute Myeloid Leukemia in Remission|Chronic Phase Chronic Myelogenous Leukemia, BCR-ABL1 Positive|DS Stage II Plasma Cell Myeloma|DS Stage III Plasma Cell Myeloma|High Grade B-Cell Lymphoma With MYC and BCL2 or BCL6 Rearrangements|ISS Stage II Plasma Cell Myeloma|ISS Stage III Plasma Cell Myeloma|Myelodysplastic Syndrome|Recurrent Acute Lymphoblastic Leukemia|Recurrent Acute Myeloid Leukemia|Recurrent Chronic Lymphocytic Leukemia|Recurrent Hodgkin Lymphoma|Recurrent Non-Hodgkin Lymphoma|Recurrent Small Lymphocytic Lymphoma|Refractory Acute Lymphoblastic Leukemia|Refractory Chronic Lymphocytic Leukemia|Refractory Hodgkin Lymphoma|Refractory Non-Hodgkin Lymphoma|Refractory Small Lymphocytic Lymphoma|Secondary Acute Myeloid Leukemia|Therapy-Related Acute Myeloid Leukemia|Therapy-Related Myelodysplastic Syndrome"/>
    <x v="5965"/>
    <x v="6615"/>
    <x v="83"/>
    <x v="0"/>
    <s v="up to 75 Years Â  (Child, Adult, Older Adult)"/>
    <s v="Phase 1"/>
    <n v="13"/>
    <x v="0"/>
    <x v="0"/>
    <x v="23"/>
    <x v="7832"/>
    <d v="2013-05-03T00:00:00"/>
    <d v="2021-11-01T00:00:00"/>
    <d v="2021-11-01T00:00:00"/>
    <d v="2012-06-14T00:00:00"/>
    <m/>
    <d v="2020-02-11T00:00:00"/>
    <s v="M D Anderson Cancer Center, Houston, Texas, United States"/>
    <x v="0"/>
    <s v="https://ClinicalTrials.gov/show/NCT01619761"/>
  </r>
  <r>
    <n v="7847"/>
    <s v="NCT01008462"/>
    <s v="Autologous Peripheral Blood Stem Cell Transplant Followed by Donor Bone Marrow Transplant in Treating Patients With High-Risk Hodgkin Lymphoma, Non-Hodgkin Lymphoma, Multiple Myeloma, or Chronic Lymphocytic Leukemia"/>
    <s v=""/>
    <x v="0"/>
    <x v="1"/>
    <s v="B-Cell Prolymphocytic Leukemia|Hypodiploidy|Loss of Chromosome 17p|Plasma Cell Leukemia|Progression of Multiple Myeloma or Plasma Cell Leukemia|Recurrent Adult Hodgkin Lymphoma|Recurrent Adult Non-Hodgkin Lymphoma|Recurrent Childhood Hodgkin Lymphoma|Recurrent Childhood Non-Hodgkin Lymphoma|Recurrent Chronic Lymphocytic Leukemia|Recurrent Plasma Cell Myeloma|Recurrent Small Lymphocytic Lymphoma|Refractory Childhood Hodgkin Lymphoma|Refractory Chronic Lymphocytic Leukemia|Refractory Non-Hodgkin Lymphoma|Refractory Plasma Cell Myeloma|Refractory Small Lymphocytic Lymphoma|t(14;16)|t(4;14)|T-Cell Prolymphocytic Leukemia|Waldenstrom Macroglobulinemia"/>
    <x v="5966"/>
    <x v="6616"/>
    <x v="197"/>
    <x v="0"/>
    <s v="up to 75 Years Â  (Child, Adult, Older Adult)"/>
    <s v="Phase 2"/>
    <n v="16"/>
    <x v="0"/>
    <x v="0"/>
    <x v="25"/>
    <x v="7833"/>
    <d v="2010-03-18T00:00:00"/>
    <d v="2018-06-30T00:00:00"/>
    <d v="2018-06-30T00:00:00"/>
    <d v="2009-11-05T00:00:00"/>
    <d v="2019-05-29T00:00:00"/>
    <d v="2019-06-11T00:00:00"/>
    <s v="Fred Hutch/University of Washington Cancer Consortium, Seattle, Washington, United States|Froedtert and the Medical College of Wisconsin, Milwaukee, Wisconsin, United States"/>
    <x v="253"/>
    <s v="https://ClinicalTrials.gov/show/NCT01008462"/>
  </r>
  <r>
    <n v="7848"/>
    <s v="NCT01702337"/>
    <s v="Prevalence-based Health and Economic Model of the Bivalent Versus the Quadrivalent Human Papillomavirus (HPV) Vaccine"/>
    <s v=""/>
    <x v="0"/>
    <x v="0"/>
    <s v="Human Papillomavirus Infection"/>
    <x v="5967"/>
    <x v="6617"/>
    <x v="228"/>
    <x v="1"/>
    <s v="Child, Adult, Older Adult"/>
    <s v=""/>
    <n v="1"/>
    <x v="4"/>
    <x v="1"/>
    <x v="52"/>
    <x v="7834"/>
    <d v="2010-02-01T00:00:00"/>
    <d v="2010-02-01T00:00:00"/>
    <d v="2010-02-01T00:00:00"/>
    <d v="2012-10-08T00:00:00"/>
    <m/>
    <d v="2012-10-08T00:00:00"/>
    <s v=""/>
    <x v="0"/>
    <s v="https://ClinicalTrials.gov/show/NCT01702337"/>
  </r>
  <r>
    <n v="7849"/>
    <s v="NCT00579111"/>
    <s v="Reduced Intensity Preparative Regimen Followed by Stem Cell Transplant (FAB)"/>
    <s v=""/>
    <x v="3"/>
    <x v="1"/>
    <s v="Myelodysplastic and Myeloproliferative Disorders|Acute Myelogenous Leukemia|Acute Lymphoblastic Leukemia|Chronic Myelogenous Leukemia|Multiple Myeloma|Plasma Cell Dyscrasia|Lymphoproliferative Disorders|Hematologic Diseases"/>
    <x v="5968"/>
    <x v="6618"/>
    <x v="2268"/>
    <x v="0"/>
    <s v="up to 70 Years Â  (Child, Adult, Older Adult)"/>
    <s v="Phase 1|Phase 2"/>
    <n v="4"/>
    <x v="2"/>
    <x v="0"/>
    <x v="23"/>
    <x v="7835"/>
    <d v="2007-06-01T00:00:00"/>
    <d v="2009-02-01T00:00:00"/>
    <d v="2010-10-01T00:00:00"/>
    <d v="2007-12-21T00:00:00"/>
    <d v="2012-08-09T00:00:00"/>
    <d v="2016-05-04T00:00:00"/>
    <s v="Texas Children's Hospital, Houston, Texas, United States|The Methodist Hospital, Houston, Texas, United States"/>
    <x v="0"/>
    <s v="https://ClinicalTrials.gov/show/NCT00579111"/>
  </r>
  <r>
    <n v="7850"/>
    <s v="NCT00096122"/>
    <s v="Idarubicin, Cytarabine, and Tipifarnib in Treating Patients With Newly Diagnosed Myelodysplastic Syndromes or Acute Myeloid Leukemia"/>
    <s v=""/>
    <x v="0"/>
    <x v="1"/>
    <s v="Adult Acute Basophilic Leukemia|Adult Acute Eosinophilic Leukemia|Adult Acute Megakaryoblastic Leukemia (M7)|Adult Acute Minimally Differentiated Myeloid Leukemia (M0)|Adult Acute Monoblastic Leukemia (M5a)|Adult Acute Monocytic Leukemia (M5b)|Adult Acute Myeloblastic Leukemia With Maturation (M2)|Adult Acute Myeloblastic Leukemia Without Maturation (M1)|Adult Acute Myeloid Leukemia With 11q23 (MLL) Abnormalities|Adult Acute Myeloid Leukemia With Inv(16)(p13;q22)|Adult Acute Myeloid Leukemia With t(16;16)(p13;q22)|Adult Acute Myeloid Leukemia With t(8;21)(q22;q22)|Adult Acute Myelomonocytic Leukemia (M4)|Adult Erythroleukemia (M6a)|Adult Pure Erythroid Leukemia (M6b)|Childhood Myelodysplastic Syndromes|Chronic Myelomonocytic Leukemia|de Novo Myelodysplastic Syndromes|Refractory Anemia With Excess Blasts|Refractory Anemia With Excess Blasts in Transformation|Secondary Acute Myeloid Leukemia|Secondary Myelodysplastic Syndromes|Untreated Adult Acute Myeloid Leukemia"/>
    <x v="5969"/>
    <x v="2184"/>
    <x v="243"/>
    <x v="0"/>
    <s v="15 Years to 70 Years Â  (Child, Adult, Older Adult)"/>
    <s v="Phase 1|Phase 2"/>
    <n v="95"/>
    <x v="3"/>
    <x v="0"/>
    <x v="25"/>
    <x v="7836"/>
    <d v="2004-09-01T00:00:00"/>
    <d v="2006-09-01T00:00:00"/>
    <d v="2010-02-01T00:00:00"/>
    <d v="2004-11-09T00:00:00"/>
    <d v="2011-07-15T00:00:00"/>
    <d v="2014-05-26T00:00:00"/>
    <s v="M D Anderson Cancer Center, Houston, Texas, United States"/>
    <x v="0"/>
    <s v="https://ClinicalTrials.gov/show/NCT00096122"/>
  </r>
  <r>
    <n v="7851"/>
    <s v="NCT01551537"/>
    <s v="Post-marketing Surveillance of GSK Biologicals' Cervarixâ„¢ When Administered to Healthy Females in Sri Lanka"/>
    <s v=""/>
    <x v="4"/>
    <x v="0"/>
    <s v="Human Papillomavirus Infection"/>
    <x v="5970"/>
    <x v="6619"/>
    <x v="228"/>
    <x v="1"/>
    <s v="10 Years and older Â  (Child, Adult, Older Adult)"/>
    <s v=""/>
    <n v="0"/>
    <x v="4"/>
    <x v="1"/>
    <x v="42"/>
    <x v="7837"/>
    <d v="2013-04-01T00:00:00"/>
    <d v="2014-04-01T00:00:00"/>
    <d v="2014-04-01T00:00:00"/>
    <d v="2012-03-12T00:00:00"/>
    <m/>
    <d v="2013-09-09T00:00:00"/>
    <s v=""/>
    <x v="0"/>
    <s v="https://ClinicalTrials.gov/show/NCT01551537"/>
  </r>
  <r>
    <n v="7852"/>
    <s v="NCT04546620"/>
    <s v="Acalabrutinib in Combination With R-CHOP for Previously Untreated Diffuse Large B-cell Lymphoma (DLBCL)"/>
    <s v="REMoDL-A"/>
    <x v="1"/>
    <x v="0"/>
    <s v="Diffuse Large B Cell Lymphoma"/>
    <x v="5971"/>
    <x v="6620"/>
    <x v="3322"/>
    <x v="0"/>
    <s v="16 Years and older Â  (Child, Adult, Older Adult)"/>
    <s v="Phase 2"/>
    <n v="453"/>
    <x v="1"/>
    <x v="0"/>
    <x v="26"/>
    <x v="7838"/>
    <d v="2021-06-01T00:00:00"/>
    <d v="2025-10-01T00:00:00"/>
    <d v="2025-10-01T00:00:00"/>
    <d v="2020-09-14T00:00:00"/>
    <m/>
    <d v="2021-03-29T00:00:00"/>
    <s v=""/>
    <x v="0"/>
    <s v="https://ClinicalTrials.gov/show/NCT04546620"/>
  </r>
  <r>
    <n v="7853"/>
    <s v="NCT04488237"/>
    <s v="Vitamin D and Methotrexate Adverse Effects"/>
    <s v=""/>
    <x v="1"/>
    <x v="0"/>
    <s v="Acute Lymphoblastic Leukemia"/>
    <x v="5972"/>
    <x v="6621"/>
    <x v="18"/>
    <x v="0"/>
    <s v="1 Year to 12 Years Â  (Child)"/>
    <s v=""/>
    <n v="50"/>
    <x v="2"/>
    <x v="1"/>
    <x v="14"/>
    <x v="7839"/>
    <d v="2020-09-01T00:00:00"/>
    <d v="2021-09-01T00:00:00"/>
    <d v="2021-12-01T00:00:00"/>
    <d v="2020-07-27T00:00:00"/>
    <m/>
    <d v="2020-07-27T00:00:00"/>
    <s v=""/>
    <x v="0"/>
    <s v="https://ClinicalTrials.gov/show/NCT04488237"/>
  </r>
  <r>
    <n v="7854"/>
    <s v="NCT01205412"/>
    <s v="An Observational Study on the Prevalence of Human Papillomavirus Types in Women in the Kingdom of Bahrain"/>
    <s v=""/>
    <x v="0"/>
    <x v="0"/>
    <s v="Human Papillomavirus Infection"/>
    <x v="5973"/>
    <x v="6622"/>
    <x v="228"/>
    <x v="1"/>
    <s v="16 Years and older Â  (Child, Adult, Older Adult)"/>
    <s v=""/>
    <n v="552"/>
    <x v="4"/>
    <x v="1"/>
    <x v="42"/>
    <x v="7840"/>
    <d v="2010-10-01T00:00:00"/>
    <d v="2011-11-01T00:00:00"/>
    <d v="2011-11-01T00:00:00"/>
    <d v="2010-09-20T00:00:00"/>
    <m/>
    <d v="2012-11-22T00:00:00"/>
    <s v="GSK Investigational Site, Manama, Bahrain"/>
    <x v="0"/>
    <s v="https://ClinicalTrials.gov/show/NCT01205412"/>
  </r>
  <r>
    <n v="7855"/>
    <s v="NCT04364451"/>
    <s v="Correlation of Polymorphisms of Lipoprotein Lipase (LpL) and Apolipoprotein E (Apo E) With Lipid Profile of Children With Acute Lymphoblastic Eukaemia During Therapy With L - Asparaginase."/>
    <s v=""/>
    <x v="6"/>
    <x v="0"/>
    <s v="Acute Lymphoblastic Leukemia"/>
    <x v="5974"/>
    <x v="6623"/>
    <x v="3226"/>
    <x v="0"/>
    <s v="up to 16 Years Â  (Child)"/>
    <s v=""/>
    <n v="90"/>
    <x v="2"/>
    <x v="1"/>
    <x v="14"/>
    <x v="7841"/>
    <d v="2019-09-01T00:00:00"/>
    <d v="2022-08-31T00:00:00"/>
    <d v="2022-08-31T00:00:00"/>
    <d v="2020-04-28T00:00:00"/>
    <m/>
    <d v="2020-04-28T00:00:00"/>
    <s v="Paediatric and Adolescent Haematology-Oncology Unit, 2nd Department of Paediatrics, Aristotle University of Thessaloniki (AUTH), University General Hospital AHEPA, Thessaloniki, Greece"/>
    <x v="0"/>
    <s v="https://ClinicalTrials.gov/show/NCT04364451"/>
  </r>
  <r>
    <n v="7856"/>
    <s v="NCT04187248"/>
    <s v="The Association Between Asparaginase Enzyme Activity Levels and Toxicities in Childhood Acute Lymphoblastic Leukaemia in NOPHOALL 2008"/>
    <s v=""/>
    <x v="0"/>
    <x v="0"/>
    <s v="Acute Lymphoblastic Leukemia"/>
    <x v="5975"/>
    <x v="6624"/>
    <x v="2406"/>
    <x v="3"/>
    <s v="1 Year to 17 Years Â  (Child)"/>
    <s v=""/>
    <n v="1248"/>
    <x v="2"/>
    <x v="1"/>
    <x v="79"/>
    <x v="7842"/>
    <d v="2008-07-01T00:00:00"/>
    <d v="2016-02-28T00:00:00"/>
    <d v="2017-03-01T00:00:00"/>
    <d v="2019-12-05T00:00:00"/>
    <m/>
    <d v="2019-12-06T00:00:00"/>
    <s v="Aarhus University Hospital, Department of Pediatrics Skejby Hospital, Aarhus, Aarhus N, Denmark"/>
    <x v="0"/>
    <s v="https://ClinicalTrials.gov/show/NCT04187248"/>
  </r>
  <r>
    <n v="7857"/>
    <s v="NCT01078220"/>
    <s v="Observational Surveillance Study to Detect Potential Safety Signals in Patients Who Have Had at Least One Dose of GARDASILâ„¢ (V501-031)"/>
    <s v=""/>
    <x v="0"/>
    <x v="1"/>
    <s v="Human Papillomavirus Infection"/>
    <x v="21"/>
    <x v="6625"/>
    <x v="3323"/>
    <x v="1"/>
    <s v="9 Years and older Â  (Child, Adult, Older Adult)"/>
    <s v=""/>
    <n v="189629"/>
    <x v="6"/>
    <x v="1"/>
    <x v="42"/>
    <x v="7843"/>
    <d v="2007-02-06T00:00:00"/>
    <d v="2010-12-13T00:00:00"/>
    <d v="2010-12-13T00:00:00"/>
    <d v="2010-03-02T00:00:00"/>
    <d v="2012-01-09T00:00:00"/>
    <d v="2017-07-11T00:00:00"/>
    <s v=""/>
    <x v="0"/>
    <s v="https://ClinicalTrials.gov/show/NCT01078220"/>
  </r>
  <r>
    <n v="7858"/>
    <s v="NCT04105530"/>
    <s v="Transcranial Direct Current Stimulation of the Temporal Cortex in Survivors of Childhood Acute Lymphoblastic Leukemia (ALL)"/>
    <s v=""/>
    <x v="7"/>
    <x v="0"/>
    <s v="Acute Lymphoblastic Leukemia|Transcranial Direct Current Stimulation|Executive Dysfunction"/>
    <x v="5976"/>
    <x v="6626"/>
    <x v="14"/>
    <x v="0"/>
    <s v="8 Years to 215 Months Â  (Child)"/>
    <s v="Not Applicable"/>
    <n v="30"/>
    <x v="2"/>
    <x v="0"/>
    <x v="258"/>
    <x v="7844"/>
    <d v="2019-11-18T00:00:00"/>
    <d v="2021-12-31T00:00:00"/>
    <d v="2022-12-31T00:00:00"/>
    <d v="2019-09-26T00:00:00"/>
    <m/>
    <d v="2021-01-28T00:00:00"/>
    <s v="St. Jude Children's Research Hospital, Memphis, Tennessee, United States"/>
    <x v="0"/>
    <s v="https://ClinicalTrials.gov/show/NCT04105530"/>
  </r>
  <r>
    <n v="7859"/>
    <s v="NCT04092348"/>
    <s v="FoxO3a and PU.1 in Acute Lymphoblastic Leukemia"/>
    <s v=""/>
    <x v="1"/>
    <x v="0"/>
    <s v="Acute Lymphoblastic Leukemia"/>
    <x v="5977"/>
    <x v="6627"/>
    <x v="18"/>
    <x v="0"/>
    <s v="2 Years to 17 Years Â  (Child)"/>
    <s v=""/>
    <n v="100"/>
    <x v="2"/>
    <x v="1"/>
    <x v="32"/>
    <x v="7845"/>
    <d v="2020-08-01T00:00:00"/>
    <d v="2022-03-30T00:00:00"/>
    <d v="2022-12-30T00:00:00"/>
    <d v="2019-09-17T00:00:00"/>
    <m/>
    <d v="2020-07-08T00:00:00"/>
    <s v=""/>
    <x v="0"/>
    <s v="https://ClinicalTrials.gov/show/NCT04092348"/>
  </r>
  <r>
    <n v="7860"/>
    <s v="NCT03985215"/>
    <s v="The Value of Follow-Up After Childhood Acute Lymphoblastic Leukaemia in Denmark - Family Perspectives"/>
    <s v=""/>
    <x v="4"/>
    <x v="0"/>
    <s v="Precursor Cell Lymphoblastic Leukemia-Lymphoma|Surveys and Questionnaires"/>
    <x v="34"/>
    <x v="6628"/>
    <x v="732"/>
    <x v="0"/>
    <s v="1 Year to 15 Years Â  (Child)"/>
    <s v=""/>
    <n v="0"/>
    <x v="2"/>
    <x v="1"/>
    <x v="29"/>
    <x v="7846"/>
    <d v="2020-12-01T00:00:00"/>
    <d v="2021-07-01T00:00:00"/>
    <d v="2021-11-01T00:00:00"/>
    <d v="2019-06-13T00:00:00"/>
    <m/>
    <d v="2020-09-07T00:00:00"/>
    <s v="Karen Schow Jensen, Aarhus, Aarhus N, Denmark"/>
    <x v="0"/>
    <s v="https://ClinicalTrials.gov/show/NCT03985215"/>
  </r>
  <r>
    <n v="7861"/>
    <s v="NCT03888534"/>
    <s v="Intravenous Ixazomib in Pediatric Participants With Relapsed or Refractory Acute Lymphoblastic Leukemia (ALL) or Lymphoblastic Lymphoma (LLy)"/>
    <s v=""/>
    <x v="4"/>
    <x v="0"/>
    <s v="Precursor Cell Lymphoblastic Leukemia-lymphoma"/>
    <x v="5050"/>
    <x v="6629"/>
    <x v="3324"/>
    <x v="0"/>
    <s v="up to 17 Years Â  (Child)"/>
    <s v="Phase 1"/>
    <n v="0"/>
    <x v="4"/>
    <x v="0"/>
    <x v="313"/>
    <x v="7847"/>
    <d v="2020-10-31T00:00:00"/>
    <d v="2022-08-30T00:00:00"/>
    <d v="2022-08-30T00:00:00"/>
    <d v="2019-03-25T00:00:00"/>
    <m/>
    <d v="2020-09-28T00:00:00"/>
    <s v="University of Mississippi Medical Center, Jackson, Mississippi, United States|Washington University School of Medicine, Saint Louis, Missouri, United States|Memorial Sloan Kettering Cancer Center, New York, New York, United States|St Jude Children's Research Hospital, Memphis, Tennessee, United States|Hospital Universitario Vall d'Hebron - PPDS, Barcelona, Spain|C.H. Regional Reina Sofia, Cordoba, Spain|Hospital Universitario La Paz, Madrid, Spain"/>
    <x v="0"/>
    <s v="https://ClinicalTrials.gov/show/NCT03888534"/>
  </r>
  <r>
    <n v="7862"/>
    <s v="NCT03860844"/>
    <s v="Isatuximab in Combination With Chemotherapy in Pediatric Patients With Relapsed/Refractory Acute Lymphoblastic Leukemia or Acute Myeloid Leukemia"/>
    <s v="ISAKIDS"/>
    <x v="6"/>
    <x v="0"/>
    <s v="Acute Lymphoblastic Leukemia|Acute Myeloid Leukemia"/>
    <x v="5978"/>
    <x v="6630"/>
    <x v="292"/>
    <x v="0"/>
    <s v="up to 17 Years Â  (Child)"/>
    <s v="Phase 2"/>
    <n v="96"/>
    <x v="4"/>
    <x v="0"/>
    <x v="25"/>
    <x v="7848"/>
    <d v="2019-08-06T00:00:00"/>
    <d v="2021-08-01T00:00:00"/>
    <d v="2022-06-01T00:00:00"/>
    <d v="2019-03-04T00:00:00"/>
    <m/>
    <d v="2021-04-08T00:00:00"/>
    <s v="Investigational Site Number 8400004, Cincinnati, Ohio, United States|Investigational Site Number 8400001, Nashville, Tennessee, United States|Investigational Site Number 8400002, Dallas, Texas, United States|Investigational Site Number 8400003, Seattle, Washington, United States|Investigational Site Number 0320005, Buenos Aires, Argentina|Investigational Site Number 0320004, Buenos Aires, Argentina|Investigational Site Number 0320002, Caba, Argentina|Investigational Site Number 0320003, Caba, Argentina|Investigational Site Number 0320001, CÃ³rdoba, Argentina|Investigational Site Number 0560001, Leuven, Belgium|Investigational Site Number 0760007, Porto Alegre, Brazil|Investigational Site Number 1240003, Montreal, Canada|Investigational Site Number 1240001, Vancouver, Canada|Investigational Site Number 2030001, Praha 5 - Motol, Czechia|Investigational Site Number 2080001, Copenhagen, Denmark|Investigational Site Number 2460001, Tampere, Finland|Investigational Site Number 2500005, Bordeaux, France|Investigational Site Number 2500002, Lille, France|Investigational Site Number 2500003, Lyon, France|Investigational Site Number 2500001, Paris Cedex 12, France|Investigational Site Number 2500004, Paris Cedex 19, France|Investigational Site Number 3000001, Athens, Greece|Investigational Site Number 3480001, Debrecen, Hungary|Investigational Site Number 3800002, Genova, Italy|Investigational Site Number 3800001, Monza, Italy|Investigational Site Number 3800004, Roma, Italy|Investigational Site Number 3800003, Torino, Italy|Investigational Site Number 3800005, Verona, Italy|Investigational Site Number 4100001, Seoul, Korea, Republic of|Investigational Site Number 4100003, Seoul, Korea, Republic of|Investigational Site Number 4100002, Seoul, Korea, Republic of|Investigational Site Number 4100004, Seoul, Korea, Republic of|Investigational Site Number 4840001, Monterrey, Nuevo LeÃ³n, Mexico|Investigational Site Number 4840005, Queretaro, Mexico|Investigational Site Number 5280001, Utrecht, Netherlands|Investigational Site Number 5780001, Bergen, Norway|Investigational Site Number 5780002, Oslo, Norway|Investigational Site Number 6040001, Arequipa, Peru|Investigational Site Number 6040002, Lima, Peru|Investigational Site Number 6200002, Coimbra, Portugal|Investigational Site Number 6200001, Lisboa, Portugal|Investigational Site Number 6200003, Porto, Portugal|Investigational Site Number 7520001, GÃ¶teborg, Sweden"/>
    <x v="0"/>
    <s v="https://ClinicalTrials.gov/show/NCT03860844"/>
  </r>
  <r>
    <n v="7863"/>
    <s v="NCT00080353"/>
    <s v="Vaccine Treatment in Combination With IL-2 and Treated Lymphocytes for Advanced Melanoma"/>
    <s v=""/>
    <x v="0"/>
    <x v="0"/>
    <s v="Melanoma"/>
    <x v="5979"/>
    <x v="11"/>
    <x v="44"/>
    <x v="0"/>
    <s v="7 Years and older Â  (Child, Adult, Older Adult)"/>
    <s v="Phase 2"/>
    <n v="58"/>
    <x v="3"/>
    <x v="0"/>
    <x v="8"/>
    <x v="7849"/>
    <d v="2004-03-01T00:00:00"/>
    <d v="2007-12-01T00:00:00"/>
    <d v="2008-12-01T00:00:00"/>
    <d v="2004-03-29T00:00:00"/>
    <m/>
    <d v="2012-06-14T00:00:00"/>
    <s v="National Cancer Institute (NCI), Bethesda, Maryland, United States"/>
    <x v="0"/>
    <s v="https://ClinicalTrials.gov/show/NCT00080353"/>
  </r>
  <r>
    <n v="7864"/>
    <s v="NCT03643276"/>
    <s v="Treatment Protocol for Children and Adolescents With Acute Lymphoblastic Leukemia - AIEOP-BFM ALL 2017"/>
    <s v=""/>
    <x v="6"/>
    <x v="0"/>
    <s v="Acute Lymphoblastic Leukemia, Pediatric"/>
    <x v="5980"/>
    <x v="6631"/>
    <x v="3325"/>
    <x v="0"/>
    <s v="up to 17 Years Â  (Child)"/>
    <s v="Phase 3"/>
    <n v="5000"/>
    <x v="2"/>
    <x v="0"/>
    <x v="114"/>
    <x v="7850"/>
    <d v="2018-07-15T00:00:00"/>
    <d v="2028-07-14T00:00:00"/>
    <d v="2028-07-14T00:00:00"/>
    <d v="2018-08-22T00:00:00"/>
    <m/>
    <d v="2020-10-20T00:00:00"/>
    <s v="Sydney Children's Hospital, Sydney, Australia|The Children's Hospital at Westmead, Westmead, Australia|Univ.Klinik fÃ¼r Kinder- und Jugendheilkunde Graz, Graz, Austria|Univ.Klinik fÃ¼r Kinder- und Jugendheilkunde Innsbruck, Innsbruck, Austria|Kepler UniversitÃ¤tsklinikum, Linz, Austria|LKH Salzburg, Salzburg, Austria|St. Anna Kinderspital, Vienna, Austria|University Hospital Brno, Brno, Czechia|University Hospital Hradec KrÃ¡lovÃ©, Hradec KrÃ¡lovÃ©, Czechia|University Hospital Olomouc, Olomouc, Czechia|University Hospital Ostrava-Poruba, Ostrava-Poruba, Czechia|University Hospital PlzeÅˆ, PlzeÅˆ, Czechia|University Hospital Motol, Praha, Czechia|MasarykÂ´s Hospital ÃšstÃ­ nad Labem, ÃšstÃ­ nad Labem, Czechia|Regional Hospital ÄŒeskÃ© BudÄ›jovice, ÄŒeskÃ© BudÄ›jovice, Czechia|Kinderklinik der med. FakultÃ¤t der RWTH, Bereich HÃ¤matologie/Onkologie, Aachen, Germany|I. Klinik fÃ¼r Kinder u. Jugendliche, Klinikum Augsburg, HÃ¤matologie/ Onkologie, Augsburg, Germany|Klinikum Berlin-Buch II. Kinderklinik, Bereich Onkologie/Allg. PÃ¤diatrie, Berlin, Germany|Kinderklinik der CharitÃ©, Campus Virchow Klinikum (CVK), Abt.: KinderhÃ¤matologie, Berlin, Germany|StÃ¤dtisches Krankenhaus, Kinderklinik, Braunschweig, Germany|Klinikum Chemnitz gGmbH, Klinik fÃ¼r Kinder- und Jugendmedizin, HÃ¤matologie / Onkologie, Chemnitz, Germany|Carl-Thiem-Klinikum, Kinderklinik, Abt. HÃ¤matologie/Onkologie, Cottbus, Germany|Vestische Kinder- u. Jugendklinik, UniversitÃ¤tsklinik Witten/Herdecke, Datteln, Germany|Klinikum Dortmund, Klinik f. Kinder- und Jugendmedizin, Dortmund, Germany|Universitatsklinikum Carl Gustav Carus, Dresden, Germany|UniversitÃ¤tsklinik, DÃ¼sseldorf, Germany|Helios Klinikum Erfurt GmbH, Klinik fÃ¼r Kinderheilkunde, Erfurt, Germany|Universitaets - Kinderklinik, Erlangen, Germany|Universitaetsklinikum Essen, Essen, Germany|Klinikum der J.W. Goethe Universitaet, Frankfurt, Germany|Universitaetskinderklinik - Universitaetsklinikum Freiburg, Freiburg, Germany|Klinikum der Justus-Liebig-UniversitÃ¤t, Zentrum fÃ¼r Kinderheilkunde, Abt. HÃ¤matologie/Onkologie, GieÃŸen, Germany|Klinik und Poliklinik fÃ¼r Kinder und Jugendmedizin, Allgemeine PÃ¤diatrie mit Poliklinik/PÃ¤diatrische Onkologie und HÃ¤matologie, Greifswald, Germany|UniversitÃ¤ts-Kinderklinik PÃ¤d. I, HÃ¤matologie/Onkologie, GÃ¶ttingen, Germany|Medizinische Hochschule Hannover, Zentrum Kinderheilkunde u. Jugendmedizin, Hannover, Germany|UniversitÃ¤ts-Kinderklinik, PÃ¤d. Onkologie, HÃ¤matologie, und Immunologie, Heidelberg, Germany|Klinikum Heilbronn GmbH, Klinik fÃ¼r Kinderheilkunde und Jugendmedizin/Perinatalzentrum, Heilbronn, Germany|Gemeinschaftskrankenhaus Herdecke, Kinderabteilung, Herdecke, Germany|Universitaetsklinikum des Saarlandes, Homburg, Germany|Klinikum, der Friedrich-Schiller-UniversitÃ¤t, Klinik fÃ¼r Kinder- und Jugendmedizin, Jena, Germany|Staedtisches Klinikum Karlsruhe gGmbH, Karlsruhe, Germany|Klinikum Kassel, Kassel, Germany|Klinik fÃ¼r Allgemeine Paediatrie, Univ.-Klinikum Schleswig-Holstein, Campus Kiel, Kiel, Germany|Kliniken der Stadt KÃ¶ln GmbH, Kinderkrankenhaus Riehl, KÃ¶ln, Germany|Med. Einrichtungen der UniversitÃ¤t zu KÃ¶ln, Klinik fÃ¼r Allg. Kinderheilkunde, Onkologisch-hÃ¤matologische Station, KÃ¶ln, Germany|Department fÃ¼r Frauen- und Kindermedizin, Abteilung fÃ¼r PÃ¤diatrische Onkologie, HÃ¤matologie und HÃ¤mostaseologie, Leipzig, Germany|UniversitÃ¤t zu LÃ¼beck, Klinik fÃ¼r Kinder- u. Jugendmedizin, Abt. HÃ¤matologie/ Onkologie/Immunologie, LÃ¼beck, Germany|UniversitÃ¤tsklinikum Magdeburg, Klinik fÃ¼r PÃ¤d. HÃ¤matologie/Onkologie, Magdeburg, Germany|Klinikum Mannheim gGmbH, Kinderklinik, Abt. HÃ¤matologie/Onkologie, Mannheim, Germany|UniversitÃ¤tsklinikum, Mannheim, Germany|Johannes Wesling Klinikum Minden, Minden, Germany|StÃ¤dt. Krankenhaus MÃ¼nchen GmbH, Krankenhaus MÃ¼nchen-Schwabingen, Kinderklinik d. TU, MÃ¼nchen, Germany|UniversitÃ¤ts-Kinderklinik, PÃ¤d. HÃ¤matologie und Onkologie, MÃ¼nster, Germany|Cnopf'sche Kinderklinik, Onkologie, NÃ¼rnberg, Germany|Klinikum Oldenburg gGmbH, Zentrum fÃ¼r Kinder- u. Jugendmedizin, (Elisabeth Kinderkrankenhaus), Oldenburg, Germany|UniversitÃ¤tsklinikum, Regensburg, Germany|UniversitÃ¤ts-Kinderklinik, Rostock, Germany|Asklepios-Klinik, Sankt Augustin GmbH, Sankt Augustin, Germany|HELIOS Kliniken Schwerin, Klinik f. Kinder-u. Jugendmedizin, Schwerin, Germany|Olga-Hospital, Kinderklinik, PÃ¤diatrisches Zentrum, Abt. HÃ¤matologie/Onkologie, Stuttgart, Germany|Krankenanstalt Trier, Mutterhaus der Borromaeerinnen, PÃ¤diatrische Abteilung, Trier, Germany|Universitaetsklinikum Tuebingen, Tuebingen, Germany|Comprehensive Cancer Center Ulm at Universitaetsklinikum Ulm, Ulm, Germany|Stadtkrankenhaus, Kinderklinik, Wolfsburg, Germany|Universitaets - Kinderklinik Wuerzburg, Wuerzburg, Germany|Soroka University Medical Center, Beer Sheva, Israel|Rambam Health Care Campus, Haifa, Israel|Hadassah Medical center, Jerusalem, Israel|Schneider Children Medical Center of Israel, Petach-Tikva, Israel|Sheba Medical Center Tel-Hashomer, Ramat Gan, Israel|Dana children hospital, Tel-Aviv, Israel|Azienda ospedali riuniti, Ancona, Italy|AOUC Policlinico Bari, Bari, Italy|A.O. Papa Giovanni XXIII, Bergamo, Italy|UniversitÃ  di Bologna, Bologna, Italy|ASST Spedali Civili di Brescia, Brescia, Italy|Ospedale Businco, Cagliari, Italy|Azienda ospedaliero universitaria, Catania, Italy|AO Pugliese Ciaccio, Catanzaro, Italy|S.O. Annunziata - A. O. Cosenza, Cosenza, Italy|Ospedale Meyer, Firenze, Italy|Istituto Giannina Gaslini, Genova, Italy|Policlinico di Modena Azienda Ospedaliero-Universitaria, Modena, Italy|Clinica pediatrica Fondazione MBBM, Monza, Italy|A.O.U. Vanvitelli, Napoli, Italy|AORN Santobono Pausilipon, Napoli, Italy|Azienda ospedaliera di Padova, Padova, Italy|Ospedale Civico ARNAS Civico e Di Cristina, Palermo, Italy|Azienda ospedaliero-universitaria di Parma, Parma, Italy|Fondazione IRCCS Policlinico San Matteo, Pavia, Italy|Ospedale S. Maria della misericordia, Perugia, Italy|Ospedale Civile di Pescara, Pescara, Italy|Ospedale Santa Chiara Pisa, Pisa, Italy|Grande ospedale metropolitano B-M-M, Reggio Calabria, Italy|Ospedale infermi, Rimini, Italy|Fondazione Policlinico Gemelli, Roma, Italy|Ospedale Bambino GesÃ¹, Roma, Italy|Policlinico Umberto I UniversitÃ  Sapienza di Roma, Roma, Italy|Ospedale &quot;Casa sollievo della sofferenza&quot;, San Giovanni Rotondo, Italy|A.O.U. CittÃ  della salute e della scienza di Torino, Torino, Italy|IRCCS Burlo Garofolo, Trieste, Italy|AOU Verona, Verona, Italy|Klinika pediatrickej hematolÃ³gie a onkolÃ³gie SZU a DFNsP, BanskÃ¡ Bystrica, Slovakia|Comenius University Children's Hospital, Bratislava, Slovakia|DetskÃ¡ fakultnÃ¡ nemocnica KoÅ¡ice, KoÅ¡ice, Slovakia|Kantonsspital Aarau, Aarau, Switzerland|UniversitÃ¤ts-Kinderspital beider Basel, Basel, Switzerland|Ospedale San Giovanni Bellinzona, Bellinzona, Switzerland|Inselspital Bern, Bern, Switzerland|HUG HÃ´pitaux Universitaires de GÃ¨neve, GenÃ¨ve, Switzerland|CHUV Centre Hospitalier Universitaire Vaudois, Lausanne, Switzerland|Luzerner Kantonsspital-Kinderspital Luzern, Luzern, Switzerland|Ostschweizer Kinderspital, St. Gallen, Switzerland|UniversitÃ¤ts-Kinderspital ZÃ¼rich, ZÃ¼rich, Switzerland"/>
    <x v="0"/>
    <s v="https://ClinicalTrials.gov/show/NCT03643276"/>
  </r>
  <r>
    <n v="7865"/>
    <s v="NCT03035344"/>
    <s v="Study of the Intermediate Metabolism in Children With Acute Lymphoblastic Leukemia (ALL)"/>
    <s v=""/>
    <x v="5"/>
    <x v="0"/>
    <s v="Acute Lymphoblastic Leukemia, Pediatric|Metabolism Disorder"/>
    <x v="5981"/>
    <x v="6632"/>
    <x v="3226"/>
    <x v="0"/>
    <s v="1 Month to 16 Years Â  (Child)"/>
    <s v=""/>
    <n v="25"/>
    <x v="2"/>
    <x v="1"/>
    <x v="14"/>
    <x v="7851"/>
    <d v="2015-05-01T00:00:00"/>
    <d v="2017-05-01T00:00:00"/>
    <d v="2018-11-01T00:00:00"/>
    <d v="2017-01-30T00:00:00"/>
    <m/>
    <d v="2017-01-30T00:00:00"/>
    <s v="Aristotle University of Thessaloniki, Thessaloniki, Greece"/>
    <x v="0"/>
    <s v="https://ClinicalTrials.gov/show/NCT03035344"/>
  </r>
  <r>
    <n v="7866"/>
    <s v="NCT02979522"/>
    <s v="A Study of Brentuximab Vedotin + Adriamycin, Vinblastine, and Dacarbazine in Pediatric Participants With Advanced Stage Newly Diagnosed Hodgkin Lymphoma"/>
    <s v=""/>
    <x v="7"/>
    <x v="0"/>
    <s v="Hodgkin Disease"/>
    <x v="5982"/>
    <x v="6633"/>
    <x v="3324"/>
    <x v="0"/>
    <s v="5 Years to 17 Years Â  (Child)"/>
    <s v="Phase 1|Phase 2"/>
    <n v="59"/>
    <x v="4"/>
    <x v="0"/>
    <x v="25"/>
    <x v="7852"/>
    <d v="2017-09-06T00:00:00"/>
    <d v="2020-05-05T00:00:00"/>
    <d v="2021-09-24T00:00:00"/>
    <d v="2016-12-01T00:00:00"/>
    <m/>
    <d v="2020-09-04T00:00:00"/>
    <s v="Arkansas Children's Hospital, Little Rock, Arkansas, United States|Children's Hospital Colorado, Aurora, Colorado, United States|Washington University School of Medicine, Saint Louis, Missouri, United States|Cincinnati Childrens Hospital Medical Center, Cincinnati, Ohio, United States|Hospital Sao Rafael S/A, Salvador, Bahia, Brazil|INCA - Instituto Nacional de Cancer, Rio de Janeiro, Rio Do Janeiro, Brazil|Hospital de Clinicas de Porto Alegre, Porto Alegre, Rio Grande Do Sul, Brazil|Hospital de Cancer de Barretos - Fundacao Pio XII, Barretos, Sao Paulo, Brazil|Jardim das Americas, Parana, Brazil|GRAACC - Grupo de Apoio ao Adolescente e a Crianca com Cancer, Sao Paulo, Brazil|ICr - Instituto da Crianca - HCFMUSP, Sao Paulo, Brazil|Hospital Santa Marcelina, Sao Paulo, Brazil|The Chinese University of Hong Kong, Shatin, Hong Kong|Azienda Ospedaliera Universitaria Policlinico Sant'Orsola Malpighi, Bologna, Italy|Azienda Ospedaliero Universitaria Ospedale Pediatrico Meyer, Firenze, Italy|Fondazione IRCCS Policlinico San Matteo, Pavia, Italy|Ospedale Pediatrico Bambino Gesu,UOC Onco-ematologia, Roma, Italy|Azienda Ospedaliera Citta della Salute e della Scienza di Torino, Torino, Italy|NHO Nagoya Medical Center, Nagoya-shi, Aichi-Ken, Japan|Kyushu University Hospital, Fukuoka-shi, Fukuoka-Ken, Japan|Hokuyukai Sapporo Hokuyu Hospital, Sapporo-shi, Hokkaido, Japan|St. Marianna University School of Medicine Hospital, Kawasaki-shi, Kanagawa-Ken, Japan|National University Cancer Institute Singapore, Singapore, Singapore|Taichung Veterans General Hospital, Taichung, Taiwan|National Taiwan University Hospital, Taipei, Taiwan"/>
    <x v="0"/>
    <s v="https://ClinicalTrials.gov/show/NCT02979522"/>
  </r>
  <r>
    <n v="7867"/>
    <s v="NCT04364178"/>
    <s v="Viral Specific T-Lymphocytes to Treat Adenovirus, CMV and EBV"/>
    <s v=""/>
    <x v="6"/>
    <x v="0"/>
    <s v="Adenovirus|Cytomegalovirus Infections|Epstein-Barr Virus Infections"/>
    <x v="5983"/>
    <x v="6634"/>
    <x v="3326"/>
    <x v="0"/>
    <s v="1 Month to 60 Years Â  (Child, Adult)"/>
    <s v="Phase 1|Phase 2"/>
    <n v="25"/>
    <x v="2"/>
    <x v="0"/>
    <x v="25"/>
    <x v="7853"/>
    <d v="2021-06-23T00:00:00"/>
    <d v="2025-04-01T00:00:00"/>
    <d v="2028-01-01T00:00:00"/>
    <d v="2020-04-27T00:00:00"/>
    <m/>
    <d v="2020-07-15T00:00:00"/>
    <s v="UPMC Children's Hospital of Pittsburgh, Pittsburgh, Pennsylvania, United States"/>
    <x v="0"/>
    <s v="https://ClinicalTrials.gov/show/NCT04364178"/>
  </r>
  <r>
    <n v="7868"/>
    <s v="NCT02894645"/>
    <s v="Malaysia-Singapore Acute Lymphoblastic Leukemia 2010 Study"/>
    <s v=""/>
    <x v="5"/>
    <x v="0"/>
    <s v="Acute Lymphoblastic Leukemia (ALL)"/>
    <x v="5984"/>
    <x v="6635"/>
    <x v="886"/>
    <x v="0"/>
    <s v="1 Year to 17 Years Â  (Child)"/>
    <s v="Phase 4"/>
    <n v="500"/>
    <x v="2"/>
    <x v="0"/>
    <x v="23"/>
    <x v="7854"/>
    <d v="2008-10-01T00:00:00"/>
    <d v="2018-10-01T00:00:00"/>
    <m/>
    <d v="2016-09-09T00:00:00"/>
    <m/>
    <d v="2016-09-30T00:00:00"/>
    <s v="University of Malaya Medical Centre, Kuala Lumpur, Malaysia|Subang Jaya Medical Centre, Subang Jaya, Malaysia|National University Hospital, Singapore, Singapore|KK Women's and Children's Hospital, Singapore, Singapore"/>
    <x v="0"/>
    <s v="https://ClinicalTrials.gov/show/NCT02894645"/>
  </r>
  <r>
    <n v="7869"/>
    <s v="NCT02862652"/>
    <s v="Role of the Microparticles and of Tissue Factor in the Pro-thrombotic Phenotype and the Thromboembolic Complications During the Acute Lymphoblastic Leukemia in Children."/>
    <s v="THROMBLEUKEMIA"/>
    <x v="0"/>
    <x v="0"/>
    <s v="Acute Lymphoblastic Leukemia"/>
    <x v="5985"/>
    <x v="6636"/>
    <x v="742"/>
    <x v="0"/>
    <s v="up to 16 Years Â  (Child)"/>
    <s v="Not Applicable"/>
    <n v="24"/>
    <x v="2"/>
    <x v="0"/>
    <x v="43"/>
    <x v="7855"/>
    <d v="2014-05-01T00:00:00"/>
    <d v="2017-03-21T00:00:00"/>
    <d v="2017-03-21T00:00:00"/>
    <d v="2016-08-11T00:00:00"/>
    <m/>
    <d v="2017-04-04T00:00:00"/>
    <s v="Chu de Reims, Reims, France"/>
    <x v="0"/>
    <s v="https://ClinicalTrials.gov/show/NCT02862652"/>
  </r>
  <r>
    <n v="7870"/>
    <s v="NCT02808442"/>
    <s v="Study of UCART19 in Pediatric Patients With Relapsed/Refractory B Acute Lymphoblastic Leukemia"/>
    <s v="PALL"/>
    <x v="0"/>
    <x v="0"/>
    <s v="Refractory B-cell Acute Lymphoblastic Leukemia|Relapsed B-cell Acute Lymphoblastic Leukemia"/>
    <x v="5986"/>
    <x v="6637"/>
    <x v="1886"/>
    <x v="0"/>
    <s v="up to 17 Years Â  (Child)"/>
    <s v="Phase 1"/>
    <n v="13"/>
    <x v="1"/>
    <x v="0"/>
    <x v="25"/>
    <x v="7856"/>
    <d v="2016-06-03T00:00:00"/>
    <d v="2020-09-17T00:00:00"/>
    <d v="2020-11-04T00:00:00"/>
    <d v="2016-06-21T00:00:00"/>
    <m/>
    <d v="2020-12-24T00:00:00"/>
    <s v="Children's Hospital Los Angeles, Los Angeles, California, United States|Children's Hospital of Philadelphia, Philadelphia, Pennsylvania, United States|University of Texas Southwestern Medical Center, Dallas, Texas, United States|HÃ´pital Robert-DebrÃ©, Paris, France|Hospital San Juan De Dios, Barcelona, Spain|UCL Great Ormond Hospital, London, United Kingdom"/>
    <x v="0"/>
    <s v="https://ClinicalTrials.gov/show/NCT02808442"/>
  </r>
  <r>
    <n v="7871"/>
    <s v="NCT02553460"/>
    <s v="Total Therapy for Infants With Acute Lymphoblastic Leukemia (ALL) I"/>
    <s v=""/>
    <x v="6"/>
    <x v="0"/>
    <s v="Acute Lymphoblastic Leukemia"/>
    <x v="5987"/>
    <x v="6638"/>
    <x v="3327"/>
    <x v="0"/>
    <s v="up to 365 Days Â  (Child)"/>
    <s v="Phase 1|Phase 2"/>
    <n v="50"/>
    <x v="2"/>
    <x v="0"/>
    <x v="25"/>
    <x v="7857"/>
    <d v="2016-01-29T00:00:00"/>
    <d v="2021-07-01T00:00:00"/>
    <d v="2031-10-01T00:00:00"/>
    <d v="2015-09-17T00:00:00"/>
    <m/>
    <d v="2020-11-18T00:00:00"/>
    <s v="Children's Hospital Los Angeles, Los Angeles, California, United States|Children's Hospital of Orange County, Orange, California, United States|Lucile Packard Children's Hospital Stanford University, Palo Alto, California, United States|Rady Children's Hospital and Health Center, San Diego, California, United States|Children's Hospital and Clinics of Minnesota, Minneapolis, Minnesota, United States|St. Jude Affiliate-Charlotte, Charlotte, North Carolina, United States|Cincinnati Children's Hospital, Cincinnati, Ohio, United States|Rainbow Babies &amp; Children's Hospital, Cleveland, Ohio, United States|Oregon Health and Science University, Portland, Oregon, United States|St. Jude Children's Research Hospital, Memphis, Tennessee, United States|Children's Hospital of the King's Daughters (CHKD), Norfolk, Virginia, United States|Alberta Children's Hospital, Calgary, Alberta, Canada|Stollery Children's Hospital, Edmonton, Alberta, Canada|Children's &amp; Women's Health Centre of British Columbia, Vancouver, British Columbia, Canada|McMaster Children's Hospital at Hamilton Health Sciences, Hamilton, Ontario, Canada|Centre Hospitalier Universitaire Sainte-Justine, Montreal, Quebec, Canada|The Montreal Children's Hospital (MUHC-McGill), Montreal, Quebec, Canada|Centre Hospitalier Universitaire de Quebec, QuÃ©bec, Quebec, Canada"/>
    <x v="0"/>
    <s v="https://ClinicalTrials.gov/show/NCT02553460"/>
  </r>
  <r>
    <n v="7872"/>
    <s v="NCT02473523"/>
    <s v="Yoga to Alleviate Fatigue, Anxiety and Pain in Adolescents During Treatment for Lymphoma or Leukemia"/>
    <s v=""/>
    <x v="3"/>
    <x v="1"/>
    <s v="Leukemia|Hodgkin Lymphoma|Lymphoma, Non-Hodgkin's"/>
    <x v="5988"/>
    <x v="6639"/>
    <x v="14"/>
    <x v="0"/>
    <s v="13 Years to 17 Years Â  (Child)"/>
    <s v="Not Applicable"/>
    <n v="2"/>
    <x v="2"/>
    <x v="0"/>
    <x v="7"/>
    <x v="7858"/>
    <d v="2015-06-01T00:00:00"/>
    <d v="2016-12-01T00:00:00"/>
    <d v="2016-12-01T00:00:00"/>
    <d v="2015-06-16T00:00:00"/>
    <d v="2017-03-08T00:00:00"/>
    <d v="2017-03-08T00:00:00"/>
    <s v="St. Jude Children's Research Hospital, Memphis, Tennessee, United States"/>
    <x v="0"/>
    <s v="https://ClinicalTrials.gov/show/NCT02473523"/>
  </r>
  <r>
    <n v="7873"/>
    <s v="NCT02373579"/>
    <s v="Effect of Omega-3 Fatty Acids on Methotrexate Induced Hepatotoxicity in Children With Acute Lymphoblastic Leukemia"/>
    <s v=""/>
    <x v="0"/>
    <x v="0"/>
    <s v="Acute Lymphoblastic Leukemia"/>
    <x v="5989"/>
    <x v="6640"/>
    <x v="3328"/>
    <x v="0"/>
    <s v="2 Years to 16 Years Â  (Child)"/>
    <s v="Phase 2"/>
    <n v="70"/>
    <x v="2"/>
    <x v="0"/>
    <x v="4"/>
    <x v="7859"/>
    <d v="2012-06-01T00:00:00"/>
    <d v="2014-10-01T00:00:00"/>
    <d v="2014-10-01T00:00:00"/>
    <d v="2015-02-27T00:00:00"/>
    <m/>
    <d v="2015-02-27T00:00:00"/>
    <s v=""/>
    <x v="0"/>
    <s v="https://ClinicalTrials.gov/show/NCT02373579"/>
  </r>
  <r>
    <n v="7874"/>
    <s v="NCT02369653"/>
    <s v="A Study of the Safety and Effectiveness of Apixaban in Preventing Blood Clots in Children With Leukemia Who Have a Central Venous Catheter and Are Treated With Asparaginase"/>
    <s v=""/>
    <x v="6"/>
    <x v="0"/>
    <s v="Lymphoma|Acute Lymphoblastic Leukemia"/>
    <x v="5990"/>
    <x v="6641"/>
    <x v="3329"/>
    <x v="0"/>
    <s v="1 Year to 17 Years Â  (Child)"/>
    <s v="Phase 3"/>
    <n v="500"/>
    <x v="4"/>
    <x v="0"/>
    <x v="2"/>
    <x v="7860"/>
    <d v="2015-04-09T00:00:00"/>
    <d v="2021-11-01T00:00:00"/>
    <d v="2021-11-15T00:00:00"/>
    <d v="2015-02-24T00:00:00"/>
    <m/>
    <d v="2020-10-23T00:00:00"/>
    <s v="Phoenix Children'S Hospital/Ctr. For Cancer &amp; Blood Ctr., Phoenix, Arizona, United States|City of Hope, Duarte, California, United States|Loma Linda University Cancer Center, Loma Linda, California, United States|Childrens Hospital Of La, Los Angeles, California, United States|Local Institution, Los Angeles, California, United States|Local Institution, Orange, California, United States|Rady Children'S Hospital - San Diego, San Diego, California, United States|Connecticut Children's Medical Center, Hartford, Connecticut, United States|Yale University School Of Medicine, New Haven, Connecticut, United States|Nemours / A. I. duPont Hospital for Children, Wilmington, Delaware, United States|Local Institution, Washington, District of Columbia, United States|Golisano Childrens Hospital of Southwest Florida, Fort Myers, Florida, United States|Shands Hospital At University Of Florida, Gainesville, Florida, United States|Nemours Children'S Clinic, Jacksonville, Florida, United States|Nemours Children'S Clinic - Orlando, Orlando, Florida, United States|Nemours Children'S Clinic-Pensacola, Pensacola, Florida, United States|Local Institution, Saint Petersburg, Florida, United States|Local Institution, Tampa, Florida, United States|St. Marys Medical Center, West Palm Beach, Florida, United States|Childrens Healthcare Of Atlanta - E, Atlanta, Georgia, United States|St. Luke'S Mountain State Tumor Institute, Boise, Idaho, United States|Local Institution, Chicago, Illinois, United States|Children'S Center For Cancer And Blood Diseases, Indianapolis, Indiana, United States|Blank Childrens Hospital, Des Moines, Iowa, United States|University of Iowa Hospitals and Clinics, Iowa City, Iowa, United States|University Of Kentucky Markey Cancer Center, Lexington, Kentucky, United States|University Of Louisville, Louisville, Kentucky, United States|Childrens Hospital New Orleans, New Orleans, Louisiana, United States|Ochsner Medical Center, New Orleans, Louisiana, United States|Local Institution, Brewer, Maine, United States|Sinai Hospital Of Baltimore, Baltimore, Maryland, United States|Johns Hopkins University, Baltimore, Maryland, United States|University Of Michigan Cancer Center, Ann Arbor, Michigan, United States|Local Institution, Detroit, Michigan, United States|Childrens Hospitals And Clinics Of Minnesota, Minneapolis, Minnesota, United States|University Of Minnesota, Minneapolis, Minnesota, United States|Mayo Clinic Rochester, Rochester, Minnesota, United States|University Of Mississippi Medical Center, Jackson, Mississippi, United States|Local Institution, Kalispell, Montana, United States|Hackensack University Medical Center, Hackensack, New Jersey, United States|Rutgers Cancer Institute of New Jersey, New Brunswick, New Jersey, United States|Valerie Fund Children?s Center at St. Joseph?s Children?s Hospital, Paterson, New Jersey, United States|Albany Medical Center, Albany, New York, United States|Local Institution, Bronx, New York, United States|Roswell Park Cancer Institute, Buffalo, New York, United States|University Of Rochester General Clinical Research Center, Rochester, New York, United States|SUNY Upstate Medical University, Syracuse, New York, United States|New York Medical College, Valhalla, New York, United States|Unv. Of Nc At Chapel Hill, Chapel Hill, North Carolina, United States|Wake Forest Baptist Health, Winston-Salem, North Carolina, United States|Akron Children'S Hospital, Akron, Ohio, United States|Cincinnati Children'S Hospital Medical Center, Cincinnati, Ohio, United States|University Hospitals, Cleveland, Ohio, United States|Local Institution, Cleveland, Ohio, United States|Nationwide Children'S Hospital, Columbus, Ohio, United States|Local Institution, Portland, Oregon, United States|Lehigh Valley Hospital - Muhlenberg, Bethlehem, Pennsylvania, United States|Geisinger Medical Center, Danville, Pennsylvania, United States|Penn State Hershey Medical Center, Hershey, Pennsylvania, United States|Childrens Hospital Of Philadelphia, Philadelphia, Pennsylvania, United States|Children's Hospital Of Pittsburgh Of UPMC, Pittsburgh, Pennsylvania, United States|Children's Hospital at TriStar Centennial, Nashville, Tennessee, United States|Monroe Carell Jr Children'S Hosp. At Vanderbilt Tower, Nashville, Tennessee, United States|Dell Children'S Medical Center Of Central Texas, Austin, Texas, United States|Driscoll Children'S Hospital, Corpus Christi, Texas, United States|Texas Children's Cancer and Hematology Centers, Houston, Texas, United States|Children's Hospital of San Antonio, San Antonio, Texas, United States|Local Institution, San Antonio, Texas, United States|University Hospital, San Antonio, Texas, United States|Scott &amp; White - McLane Children's Specialty Clinic, Temple, Texas, United States|Local Institution, Richmond, Virginia, United States|Providence Sacred Heart Medical Center, Spokane, Washington, United States|Local Institution, Tacoma, Washington, United States|Local Institution, Morgantown, West Virginia, United States|Medical College Of Wisconsin, Milwaukee, Wisconsin, United States|Local Institution, New Lambton Heights, New South Wales, Australia|Queensland Children?s Hospital, Sth Brisbane, Queensland, Australia|Monash Medical Centre Clayton, Clayton, Victoria, Australia|Local Institution, Parkville, Victoria, Australia|Local Institution, Bruxelles, Belgium|Local Institution, Bruxelles, Belgium|Local Institution, Edegem, Belgium|Local Institution, Gent, Belgium|Local Institution, Leuven, Belgium|Local Institution, Belo Horizonte, Minas Gerais, Brazil|Local Institution, Cascavel, Parana, Brazil|Local Institution, Curitiba, Parana, Brazil|Local Institution, Porto Alegre, RIO Grande DO SUL, Brazil|Local Institution, Ribeirao Preto, SAO Paulo, Brazil|Local Institution, S?o Paulo, SAO Paulo, Brazil|Local Institution, Sao Paulo, Brazil|Local Institution, Sao Paulo, Brazil|Local Institution, Edmonton, Alberta, Canada|Local Institution, St. John's, Newfoundland and Labrador, Canada|Children'S Hospital London Health Sciences Centre, London, Ontario, Canada|Children'S Hospital Of Eastern Ontario, Ottawa, Ontario, Canada|Alberta Children'S Hospital, Calgary, Canada|Klinika detske onkologie, Brno, Czechia|Local Institution, Budapest, Hungary|Local Institution, Budapest, Hungary|Local Institution, Debrecen, Hungary|Local Institution, Pecs, Hungary|Local Institution, Seoul, Korea, Republic of|Local Institution, Seoul, Korea, Republic of|Local Institution, Df, Distrito Federal, Mexico|Local Institution, Mexico City, Distrito Federal, Mexico|Local Institution, Guadalajara, Jalisco, Mexico|Local Institution, Monterrey, Nuevo LEON, Mexico|Local Institution, Christchurch, New Zealand|Local Institution, Lublin, Poland|Klinika Transplantacji Szpiku Onkologii i Hematologii Dzieciecej, Wroclaw, Poland|Oddzial Hematologii i Onkologii Dzieciecej, Zabrze, Poland|Local Institution, Caguas, Puerto Rico|Local Institution, Kirov, Russian Federation|Local Institution, Moscow, Russian Federation|Local Institution, Moscow, Russian Federation|Local Institution, Saint-Petersburg, Russian Federation|Local Institution, St.petersburg, Russian Federation"/>
    <x v="0"/>
    <s v="https://ClinicalTrials.gov/show/NCT02369653"/>
  </r>
  <r>
    <n v="7875"/>
    <s v="NCT02303522"/>
    <s v="Historical Data Analysis of Complete Remission in Children With R/R Acute Lymphoblastic Leukemia (ALL)"/>
    <s v=""/>
    <x v="0"/>
    <x v="0"/>
    <s v="B-cell Precursor Acute Lymphoblastic Leukemia (ALL)"/>
    <x v="5991"/>
    <x v="6642"/>
    <x v="59"/>
    <x v="0"/>
    <s v="up to 17 Years Â  (Child)"/>
    <s v=""/>
    <n v="207"/>
    <x v="4"/>
    <x v="1"/>
    <x v="22"/>
    <x v="7861"/>
    <d v="2014-12-09T00:00:00"/>
    <d v="2015-01-22T00:00:00"/>
    <d v="2015-01-22T00:00:00"/>
    <d v="2014-12-01T00:00:00"/>
    <m/>
    <d v="2020-05-06T00:00:00"/>
    <s v="Research Site, Wien, Austria|Research Site, Berlin, Germany|Research Site, Roma, Italy"/>
    <x v="0"/>
    <s v="https://ClinicalTrials.gov/show/NCT02303522"/>
  </r>
  <r>
    <n v="7876"/>
    <s v="NCT02295839"/>
    <s v="Sleep Hygiene and Relaxation Intervention to Improve Sleep and Fatigue for Children Receiving Maintenance Chemotherapy"/>
    <s v="SHARI"/>
    <x v="0"/>
    <x v="0"/>
    <s v="Sleep|Fatigue|Acute Lymphoblastic Leukemia"/>
    <x v="5992"/>
    <x v="6643"/>
    <x v="6"/>
    <x v="0"/>
    <s v="4 Years to 10 Years Â  (Child)"/>
    <s v="Not Applicable"/>
    <n v="20"/>
    <x v="2"/>
    <x v="0"/>
    <x v="11"/>
    <x v="7862"/>
    <d v="2011-05-01T00:00:00"/>
    <d v="2013-06-01T00:00:00"/>
    <d v="2014-08-01T00:00:00"/>
    <d v="2014-11-20T00:00:00"/>
    <m/>
    <d v="2019-09-13T00:00:00"/>
    <s v="The Hospital for Sick Children, Toronto, Ontario, Canada"/>
    <x v="0"/>
    <s v="https://ClinicalTrials.gov/show/NCT02295839"/>
  </r>
  <r>
    <n v="7877"/>
    <s v="NCT03713268"/>
    <s v="Intraoperative OCT Guidance of Intraocular Surgery II"/>
    <s v="MIOCT"/>
    <x v="6"/>
    <x v="0"/>
    <s v="Macular Holes|Epiretinal Membrane|Diabetic Retinopathy|Retinal Detachment|Retinal Disease|Preretinal Fibrosis|Cataract|Ocular Tumor|Strabismus|Healthy"/>
    <x v="5993"/>
    <x v="6644"/>
    <x v="3330"/>
    <x v="0"/>
    <s v="Child, Adult, Older Adult"/>
    <s v=""/>
    <n v="262"/>
    <x v="0"/>
    <x v="1"/>
    <x v="42"/>
    <x v="7863"/>
    <d v="2018-09-30T00:00:00"/>
    <d v="2023-05-31T00:00:00"/>
    <d v="2024-05-31T00:00:00"/>
    <d v="2018-10-19T00:00:00"/>
    <m/>
    <d v="2020-07-07T00:00:00"/>
    <s v="Duke University Eye Center, Durham, North Carolina, United States"/>
    <x v="0"/>
    <s v="https://ClinicalTrials.gov/show/NCT03713268"/>
  </r>
  <r>
    <n v="7878"/>
    <s v="NCT02187354"/>
    <s v="Expanded Access Protocol - Blinatumomab in Pediatric &amp; Adolescent Subjects With Relapsed/Refractory B-precursor ALL"/>
    <s v="RIALTO"/>
    <x v="8"/>
    <x v="0"/>
    <s v="Relapsed/Refractory B-Precursor Acute Lymphoblastic Leukemia"/>
    <x v="5994"/>
    <x v="11"/>
    <x v="59"/>
    <x v="0"/>
    <s v="up to 17 Years Â  (Child)"/>
    <s v=""/>
    <m/>
    <x v="4"/>
    <x v="5"/>
    <x v="52"/>
    <x v="7864"/>
    <m/>
    <m/>
    <m/>
    <d v="2014-07-11T00:00:00"/>
    <m/>
    <d v="2019-03-18T00:00:00"/>
    <s v="Research Site, Aurora, Colorado, United States|Research Site, Cincinnati, Ohio, United States|Research Site, Memphis, Tennessee, United States|Research Site, Salt Lake City, Utah, United States|Research Site, Wien, Austria|Research Site, Marseille cedex 5, France|Research Site, Paris, France|Research Site, Berlin, Germany|Research Site, Frankfurt am Main, Germany|Research Site, Kiel, Germany|Research Site, MÃ¼nchen, Germany|Research Site, MÃ¼nster, Germany|Research Site, TÃ¼bingen, Germany|Research Site, WÃ¼rzburg, Germany|Research Site, Monza (MB), Italy|Research Site, Padova, Italy|Research Site, Roma, Italy|Research Site, Zuerich, Switzerland|Research Site, Sheffield, United Kingdom"/>
    <x v="0"/>
    <s v="https://ClinicalTrials.gov/show/NCT02187354"/>
  </r>
  <r>
    <n v="7879"/>
    <s v="NCT03374566"/>
    <s v="Immunodeficiency for Severe Epstein-Barr Virus Infection"/>
    <s v=""/>
    <x v="6"/>
    <x v="0"/>
    <s v="Epstein-Barr Virus Infections|Immunodeficiency"/>
    <x v="21"/>
    <x v="6645"/>
    <x v="3331"/>
    <x v="0"/>
    <s v="up to 18 Years Â  (Child, Adult)"/>
    <s v=""/>
    <n v="100"/>
    <x v="2"/>
    <x v="1"/>
    <x v="42"/>
    <x v="7865"/>
    <d v="2017-12-01T00:00:00"/>
    <d v="2022-11-30T00:00:00"/>
    <d v="2022-11-30T00:00:00"/>
    <d v="2017-12-15T00:00:00"/>
    <m/>
    <d v="2021-03-12T00:00:00"/>
    <s v="Children's Hospital of Fudan University, Shanghai, Shanghai, China"/>
    <x v="0"/>
    <s v="https://ClinicalTrials.gov/show/NCT03374566"/>
  </r>
  <r>
    <n v="7880"/>
    <s v="NCT02118324"/>
    <s v="Exergaming Intervention in ALL Patients"/>
    <s v=""/>
    <x v="0"/>
    <x v="0"/>
    <s v="Acute Lymphoblastic Leukemia"/>
    <x v="5995"/>
    <x v="6646"/>
    <x v="375"/>
    <x v="0"/>
    <s v="5 Years to 17 Years Â  (Child)"/>
    <s v="Not Applicable"/>
    <n v="35"/>
    <x v="2"/>
    <x v="0"/>
    <x v="4"/>
    <x v="7866"/>
    <d v="2014-03-01T00:00:00"/>
    <d v="2015-03-01T00:00:00"/>
    <d v="2016-01-01T00:00:00"/>
    <d v="2014-04-21T00:00:00"/>
    <m/>
    <d v="2017-03-14T00:00:00"/>
    <s v="University of Minnesota Amplatz Children's Hospital, Minneapolis, Minnesota, United States"/>
    <x v="0"/>
    <s v="https://ClinicalTrials.gov/show/NCT02118324"/>
  </r>
  <r>
    <n v="7881"/>
    <s v="NCT01886651"/>
    <s v="The Influence of Thiopurine Methyltransferase Activity on Toxicity After High-dose Methotrexate in Childhood Acute Lymphoblastic Leukemia"/>
    <s v=""/>
    <x v="0"/>
    <x v="0"/>
    <s v="Acute Lymphoblastic Leukemia"/>
    <x v="21"/>
    <x v="6647"/>
    <x v="2678"/>
    <x v="0"/>
    <s v="1 Year to 15 Years Â  (Child)"/>
    <s v=""/>
    <n v="411"/>
    <x v="2"/>
    <x v="1"/>
    <x v="22"/>
    <x v="7867"/>
    <d v="2011-07-01T00:00:00"/>
    <d v="2012-02-01T00:00:00"/>
    <d v="2012-02-01T00:00:00"/>
    <d v="2013-06-26T00:00:00"/>
    <m/>
    <d v="2013-06-26T00:00:00"/>
    <s v="Kjeld Schmiegelow, Copenhagen, Denmark"/>
    <x v="0"/>
    <s v="https://ClinicalTrials.gov/show/NCT01886651"/>
  </r>
  <r>
    <n v="7882"/>
    <s v="NCT01600781"/>
    <s v="Effect of Oral Supplementation With a Fibre Enriched Paediatric Sip Feed For Children With Acute Lymphocytic Leukemia"/>
    <s v=""/>
    <x v="0"/>
    <x v="0"/>
    <s v="Acute Lymphocytic Leukemia"/>
    <x v="5996"/>
    <x v="6648"/>
    <x v="93"/>
    <x v="0"/>
    <s v="2 Years to 12 Years Â  (Child)"/>
    <s v="Not Applicable"/>
    <n v="120"/>
    <x v="2"/>
    <x v="0"/>
    <x v="4"/>
    <x v="7868"/>
    <d v="2011-12-01T00:00:00"/>
    <d v="2014-08-01T00:00:00"/>
    <d v="2014-09-01T00:00:00"/>
    <d v="2012-05-17T00:00:00"/>
    <m/>
    <d v="2015-02-10T00:00:00"/>
    <s v="Children's cancer Hospital Egypt-57357, Cairo, Egypt"/>
    <x v="0"/>
    <s v="https://ClinicalTrials.gov/show/NCT01600781"/>
  </r>
  <r>
    <n v="7883"/>
    <s v="NCT01551628"/>
    <s v="A Pilot Study of Recombinant Human Arginase 1 (rhArg1) in Patients With Relapsed or Refractory Leukemia or Lymphoma"/>
    <s v=""/>
    <x v="3"/>
    <x v="0"/>
    <s v="Leukemia|Lymphoma"/>
    <x v="5997"/>
    <x v="6649"/>
    <x v="3332"/>
    <x v="0"/>
    <s v="1 Year to 17 Years Â  (Child)"/>
    <s v="Phase 1"/>
    <n v="1"/>
    <x v="6"/>
    <x v="0"/>
    <x v="25"/>
    <x v="7869"/>
    <d v="2012-04-01T00:00:00"/>
    <d v="2013-05-01T00:00:00"/>
    <d v="2013-05-01T00:00:00"/>
    <d v="2012-03-13T00:00:00"/>
    <m/>
    <d v="2017-07-31T00:00:00"/>
    <s v="Department of Paediatrics and Adolescent Medicine, The University of Hong Kong, Hong Kong, China"/>
    <x v="0"/>
    <s v="https://ClinicalTrials.gov/show/NCT01551628"/>
  </r>
  <r>
    <n v="7884"/>
    <s v="NCT01490801"/>
    <s v="Biomarkers in Blood and Tissue Samples From Patients With Epstein-Barr Virus-Positive Hodgkin Lymphoma"/>
    <s v=""/>
    <x v="0"/>
    <x v="0"/>
    <s v="Lymphoma|Nonneoplastic Condition"/>
    <x v="5998"/>
    <x v="6650"/>
    <x v="1"/>
    <x v="0"/>
    <s v="up to 9 Years Â  (Child)"/>
    <s v=""/>
    <n v="50"/>
    <x v="0"/>
    <x v="1"/>
    <x v="22"/>
    <x v="7870"/>
    <d v="2011-12-01T00:00:00"/>
    <d v="2016-05-01T00:00:00"/>
    <d v="2016-05-01T00:00:00"/>
    <d v="2011-12-13T00:00:00"/>
    <m/>
    <d v="2016-05-17T00:00:00"/>
    <s v=""/>
    <x v="0"/>
    <s v="https://ClinicalTrials.gov/show/NCT01490801"/>
  </r>
  <r>
    <n v="7885"/>
    <s v="NCT03557749"/>
    <s v="Monitoring of Immune and Microbial Reconstitution in (HCT) and Novel Immunotherapies"/>
    <s v=""/>
    <x v="6"/>
    <x v="0"/>
    <s v="Immune and Microbial Reconstitution|Systemic Viral Infection|Acute-graft-versus-host Disease|Chronic Graft-versus-host-disease|Recurrent Malignancy|Cytokine Release Syndrome|Allogenic Related Donors|Cell Therapy/Immunotherapy Patients"/>
    <x v="5999"/>
    <x v="6651"/>
    <x v="98"/>
    <x v="0"/>
    <s v="Child, Adult, Older Adult"/>
    <s v=""/>
    <n v="1600"/>
    <x v="2"/>
    <x v="1"/>
    <x v="42"/>
    <x v="7871"/>
    <d v="2018-09-21T00:00:00"/>
    <d v="2030-01-01T00:00:00"/>
    <d v="2030-01-01T00:00:00"/>
    <d v="2018-06-15T00:00:00"/>
    <m/>
    <d v="2020-10-01T00:00:00"/>
    <s v="University of Minnesota Masonic Cancer Center, Minneapolis, Minnesota, United States"/>
    <x v="0"/>
    <s v="https://ClinicalTrials.gov/show/NCT03557749"/>
  </r>
  <r>
    <n v="7886"/>
    <s v="NCT01460160"/>
    <s v="Pediatric Philadelphia Positive Acute Lymphoblastic Leukemia"/>
    <s v=""/>
    <x v="7"/>
    <x v="1"/>
    <s v="Leukemia, Pediatric"/>
    <x v="4887"/>
    <x v="6652"/>
    <x v="3333"/>
    <x v="0"/>
    <s v="1 Year to 17 Years Â  (Child)"/>
    <s v="Phase 2"/>
    <n v="109"/>
    <x v="6"/>
    <x v="0"/>
    <x v="25"/>
    <x v="7872"/>
    <d v="2012-01-30T00:00:00"/>
    <d v="2017-05-28T00:00:00"/>
    <d v="2021-05-28T00:00:00"/>
    <d v="2011-10-26T00:00:00"/>
    <d v="2018-08-21T00:00:00"/>
    <d v="2020-10-29T00:00:00"/>
    <s v="University Of Alabama At Birmingham, Birmingham, Alabama, United States|Phoenix Children'S Hospital/Ctr. For Cancer &amp; Blood Ctr., Phoenix, Arizona, United States|University Of Arkansas For Medical Sciences, Little Rock, Arkansas, United States|Antranik Agop Bedros, Loma Linda, California, United States|Miller Children's and Women Hospital, Long Beach, California, United States|Children'S Hospital Of L.A., Los Angeles, California, United States|Southern California Permanente Medical Group, Los Angeles, California, United States|Valley Children's Hospital, Madera, California, United States|Children's Hospital of Orange County, Orange, California, United States|Lpch &amp; Sumc, Palo Alto, California, United States|Kaiser Medical Center, Roseville, California, United States|Ucsf - Hematology/Oncology, San Francisco, California, United States|Children'S Hospital Colorado, Aurora, Colorado, United States|Connecticut Children's Medical Center, Hartford, Connecticut, United States|A. I. Dupont Hospital For Children, Wilmington, Delaware, United States|Children'S National Medical Center, Washington, District of Columbia, United States|Lee Memorial Health System, Fort Myers, Florida, United States|University Of Florida, Gainesville, Florida, United States|Nemours Children'S Clinic, Jacksonville, Florida, United States|Md Anderson Cancer Center Orlando, Orlando, Florida, United States|Nemours Childrens Hospital, Orlando, Florida, United States|All Children'S Hospital, Saint Petersburg, Florida, United States|St. Joseph's Children's Hospital, Tampa, Florida, United States|St. Mary'S, West Palm Beach, Florida, United States|Children's Healthcare Of Atlanta, Atlanta, Georgia, United States|Kapiolani Medical Center For Women &amp; Children, Honolulu, Hawaii, United States|Mountain States Tumor Institute, Boise, Idaho, United States|Ann &amp; Robert H Lurie Children's Hospital Of Chicago, Chicago, Illinois, United States|Loyola University Medical Center, Maywood, Illinois, United States|Southern Illinois University School Of Medicine, Springfield, Illinois, United States|James Whitcomb Riley Hospital For Children, Indianapolis, Indiana, United States|Children'S Center For Cancer And Blood Diseases, Indianapolis, Indiana, United States|University Of Kentucky, Lexington, Kentucky, United States|Norton Children's Hospital, Louisville, Kentucky, United States|Sinai Hospital Of Baltimore, Baltimore, Maryland, United States|Johns Hopkins University, Baltimore, Maryland, United States|Dana Farber Cancer Institute, Boston, Massachusetts, United States|UMass Memorial Medical Center, Worcester, Massachusetts, United States|Children'S Hospital Of Michigan, Detroit, Michigan, United States|Helen Devos Children'S Hospital, Grand Rapids, Michigan, United States|Michigan State University, Lansing, Michigan, United States|Childrens Hospitals And Clinics Of Minnesota, Minneapolis, Minnesota, United States|Univ Of Mississippi Med Ctr, Jackson, Mississippi, United States|University Of Missouri Health Care, Columbia, Missouri, United States|Children'S Mercy Hospital And Clinics, Kansas City, Missouri, United States|Washington University Medical Center, Saint Louis, Missouri, United States|Children'S Specialty Center Of Nevada, Las Vegas, Nevada, United States|Hackensack University Medical Center, Hackensack, New Jersey, United States|Goryeb Children'S Hospital, Morristown, New Jersey, United States|The Cancer Institute Of New Jersey, New Brunswick, New Jersey, United States|Newark Beth Israel Medical Center, Newark, New Jersey, United States|St. Joseph's Regional Medical Center, Paterson, New Jersey, United States|University Of New Mexico, Albuquerque, New Mexico, United States|New York University, New York, New York, United States|The Herbert Irving Pavilion, New York, New York, United States|New York Presbyterian/Weill Cornell, New York, New York, United States|SUNY Upstate Medical University, Syracuse, New York, United States|New York Medical College, Valhalla, New York, United States|Levine Children's Hospital, Charlotte, North Carolina, United States|Wake Forest University, Winston-Salem, North Carolina, United States|Cincinnati Children'S Hospital Medical Center, Cincinnati, Ohio, United States|Nationwide Children'S Hospital, Columbus, Ohio, United States|The Children'S Medical Center Of Dayton, Dayton, Ohio, United States|The Toledo Children'S Hospital, Toledo, Ohio, United States|Mercy Children's Hospital, Toledo, Ohio, United States|University Of Oklahoma Health Sciences Center, Oklahoma City, Oklahoma, United States|Legacy Emanuel Hospital &amp; Health Center, Portland, Oregon, United States|Oregon Health &amp; Sci Univ, Portland, Oregon, United States|Geisinger Medical Center, Danville, Pennsylvania, United States|Penn State Hershey Medical Center, Hershey, Pennsylvania, United States|Children'S Hospital Of Philadelphia, Philadelphia, Pennsylvania, United States|Children's Hospital Of Pittsburgh Of UPMC, Pittsburgh, Pennsylvania, United States|Rhode Island Hospital, Providence, Rhode Island, United States|East Tennessee Children'S Hosp, Knoxville, Tennessee, United States|Vanderbilt University, Nashville, Tennessee, United States|Dell Children'S Medical Center Of Central Texas, Austin, Texas, United States|Driscoll Children'S Hospital, Corpus Christi, Texas, United States|Ut Southwestern, Dallas, Texas, United States|Cook Children'S Hem/Onc Center, Fort Worth, Texas, United States|Texas Children'S Cancer Center, Houston, Texas, United States|Scott &amp; White - McLane Children's Specialty Clinic, Temple, Texas, United States|Primary Children's Medical Center, Salt Lake City, Utah, United States|Inova Pediatric Specialty Center Ii, Fairfax, Virginia, United States|Children'S Hosp-Kings Daughter, Norfolk, Virginia, United States|Seattle Children'S, Seattle, Washington, United States|St Vincent Hospital, Green Bay, Wisconsin, United States|Kenneth Desantes, Md, Madison, Wisconsin, United States|Medical College Of Wisconsin, Milwaukee, Wisconsin, United States|Local Institution, Sth Brisbane, Queensland, Australia|Local Institution, Parkville, Victoria, Australia|Local Institution, Nedlands, Western Australia, Australia|Alberta Children'S Hospital, Calgary, Alberta, Canada|Stollery Children'S Hospital, Edmonton, Alberta, Canada|Local Institution, London, Ontario, Canada|Children'S Hospital Of Eastern Ontario, Ottawa, Ontario, Canada|Chu Ste-Justine, Montreal, Quebec, Canada|The Montreal Children's Hospital of the MUHC, Montreal, Quebec, Canada|Local Institution, Saskatoon, Saskatchewan, Canada|Local Institution, Bologna, Italy|Local Institution, Cagliari, Italy|Local Institution, Catania, Italy|Local Institution, Firenze, Italy|Local Institution, Genova, Italy|Local Institution, Monza, Italy|Local Institution, Napoli, Italy|Local Institution, Palermo, Italy|Local Institution, Roma, Italy|Local Institution, Roma, Italy|Local Institution, Torino, Italy|Local Institution, Trieste, Italy|Local Institution, San Juan, Puerto Rico|Local Institution, Bristol, Avon, United Kingdom|Local Institution, Cardiff, Glamorgan, United Kingdom|Local Institution, Aberdeen, Grampian, United Kingdom|Local Institution, London, Greater London, United Kingdom|Local Institution, Manchester, Greater Manchester, United Kingdom|Local Institution, Southampton, Hampshire, United Kingdom|Local Institution, Glasgow, Lanarkshire, United Kingdom|Local Institution, Edinburgh, Lothian, United Kingdom|Local Institution, Liverpool, Merseyside, United Kingdom|Local Institution, Leeds, North Yorkshire, United Kingdom|Local Institution, Nottingham, Nottinghamshire, United Kingdom|Local Institution, Oxford, Oxfordshire, United Kingdom|Local Institution, Sheffield, South Yorkshire, United Kingdom|Local Institution, Sutton, Surrey, United Kingdom|Local Institution, Newcastle-upon-tyne, Tyne and Wear, United Kingdom|Local Institution, Birmingham, WEST Midlands, United Kingdom|Local Institution, Cambridge, United Kingdom"/>
    <x v="254"/>
    <s v="https://ClinicalTrials.gov/show/NCT01460160"/>
  </r>
  <r>
    <n v="7887"/>
    <s v="NCT01216332"/>
    <s v="Standard Versus High-Dose Trivalent Inactivated Flu Vaccine in Pediatric Acute Lymphoblastic Leukemia Patients"/>
    <s v=""/>
    <x v="0"/>
    <x v="1"/>
    <s v="Pediatric Patients With Acute Lymphoblastic Leukemia"/>
    <x v="6000"/>
    <x v="6653"/>
    <x v="3334"/>
    <x v="0"/>
    <s v="3 Years to 17 Years Â  (Child)"/>
    <s v="Phase 1"/>
    <n v="50"/>
    <x v="2"/>
    <x v="0"/>
    <x v="116"/>
    <x v="7873"/>
    <d v="2010-10-01T00:00:00"/>
    <d v="2013-05-01T00:00:00"/>
    <d v="2013-05-01T00:00:00"/>
    <d v="2010-10-07T00:00:00"/>
    <d v="2019-05-03T00:00:00"/>
    <d v="2019-05-03T00:00:00"/>
    <s v="Monroe Carell Jr. Children's Hospital at Vanderbilt, Nashville, Tennessee, United States"/>
    <x v="0"/>
    <s v="https://ClinicalTrials.gov/show/NCT01216332"/>
  </r>
  <r>
    <n v="7888"/>
    <s v="NCT01185886"/>
    <s v="Study of Blood and Tissue Samples in Children With Newly Diagnosed Acute Lymphoblastic Leukemia"/>
    <s v=""/>
    <x v="7"/>
    <x v="0"/>
    <s v="Leukemia|Lymphoma"/>
    <x v="6001"/>
    <x v="6654"/>
    <x v="118"/>
    <x v="0"/>
    <s v="1 Year to 17 Years Â  (Child)"/>
    <s v=""/>
    <n v="1200"/>
    <x v="2"/>
    <x v="1"/>
    <x v="79"/>
    <x v="7874"/>
    <d v="2011-06-01T00:00:00"/>
    <d v="2021-06-01T00:00:00"/>
    <d v="2021-06-01T00:00:00"/>
    <d v="2010-08-20T00:00:00"/>
    <m/>
    <d v="2017-07-28T00:00:00"/>
    <s v="Universitair Ziekenhuis Antwerpen, Antwerpen, Belgium|Cliniques Universitaires Saint-Luc, Brussels, Belgium|Hopital Universitaire Des Enfants Reine Fabiola, Brussels, Belgium|Universitair Ziekenhuis Brussel, Brussels, Belgium|Universitair Ziekenhuis Gent, Ghent, Belgium|U.Z. Leuven - Campus Gasthuisberg, Leuven, Belgium|Centre Hospitalier Regional De La Citadelle, Liege, Belgium|CHRU de Besancon - Hopital Saint-Jacques, Besancon, France|CHU de Caen - Hopital Cote de Nacre, Caen, France|CHU de Grenoble - La Tronche - HÃ´pital A. Michallon, Grenoble, France|CHRU de Lille, Lille, France|Hospices Civils de Lyon, Lyon, France|Hopital Arnaud De Villeneuve, Montpellier, France|CHU de Nice - Hopital De L'Archet, Nice, France|CHU - Hopital Robert Debre, Paris, France|Hopital Jean Bernard, Poitiers, France|CHU de Reims - American Memorial Hospital, Reims, France|Centre Hospitalier FÃ©lix Guyon, Saint-Denis, France|Hopitaux Universitaires de Strasbourg - Hautepierre, Strasbourg, France|CHU de Toulouse - C.H.U. De Toulouse - Hopital Des Enfants, Toulouse, France|Instituto Portugues De Oncologia - Centro Do Porto, Porto, Portugal"/>
    <x v="0"/>
    <s v="https://ClinicalTrials.gov/show/NCT01185886"/>
  </r>
  <r>
    <n v="7889"/>
    <s v="NCT01088750"/>
    <s v="Surgery Alone, Surgery With Cyclophosphamide, Vinblastine, and Prednisolone (CVP), or CVP Alone in Treating Young Patients With Stage IA or Stage IIA Nodular Lymphocyte-Predominant Hodgkin Lymphoma"/>
    <s v=""/>
    <x v="7"/>
    <x v="0"/>
    <s v="Lymphoma"/>
    <x v="6002"/>
    <x v="6655"/>
    <x v="3335"/>
    <x v="0"/>
    <s v="up to 17 Years Â  (Child)"/>
    <s v="Phase 4"/>
    <n v="200"/>
    <x v="2"/>
    <x v="0"/>
    <x v="23"/>
    <x v="7875"/>
    <d v="2009-11-01T00:00:00"/>
    <d v="2023-10-31T00:00:00"/>
    <d v="2023-10-31T00:00:00"/>
    <d v="2010-03-17T00:00:00"/>
    <m/>
    <d v="2020-03-26T00:00:00"/>
    <s v="Universitaetsklinikum Giessen-Marburg, Giessen, Germany"/>
    <x v="0"/>
    <s v="https://ClinicalTrials.gov/show/NCT01088750"/>
  </r>
  <r>
    <n v="7890"/>
    <s v="NCT00983138"/>
    <s v="Efficacy and Safety of Recombinant Asparaginase in Infants With Previously Untreated Acute Lymphoid Leukemia (ALL)"/>
    <s v=""/>
    <x v="0"/>
    <x v="0"/>
    <s v="Acute Lymphoid Leukemia"/>
    <x v="6003"/>
    <x v="6656"/>
    <x v="3336"/>
    <x v="0"/>
    <s v="up to 364 Days Â  (Child)"/>
    <s v="Phase 2"/>
    <n v="12"/>
    <x v="4"/>
    <x v="0"/>
    <x v="25"/>
    <x v="7876"/>
    <d v="2009-07-01T00:00:00"/>
    <d v="2011-02-01T00:00:00"/>
    <d v="2011-02-01T00:00:00"/>
    <d v="2009-09-23T00:00:00"/>
    <m/>
    <d v="2011-03-01T00:00:00"/>
    <s v="Hospital CharitÃ© Virchow, Berlin, Germany|University Hospital Bonn, Bonn, Germany|University Hospital Erlangen, Erlangen, Germany|University Hospital Essen, Essen, Germany|University Hospital Johann Wolfgang Goethe, Frankfurt, Germany|University Hospital Freiburg, Freiburg, Germany|University Hospital Hamburg-Eppendorf, Hamburg, Germany|Medical University Hannover, Hannover, Germany|University Hospital Schleswig-Holstein, Campus Kiel, Kiel, Germany|University Hospital MÃ¼nster, MÃ¼nster, Germany|Olga Hospital, Stuttgart, Germany|VU University Medical Centre, Amsterdam, Netherlands|Academic Medical Centre AMC/EK2, Amsterdam, Netherlands|University of Groningen, Groningen, Netherlands|University Children's Hospital Nijmegen, Nijmegen, Netherlands|Sophia Children's Hospital, Rotterdam, Netherlands|University Medical Centre Utrecht, Utrecht, Netherlands"/>
    <x v="0"/>
    <s v="https://ClinicalTrials.gov/show/NCT00983138"/>
  </r>
  <r>
    <n v="7891"/>
    <s v="NCT00898404"/>
    <s v="Response or Resistance to Chemotherapy in Young Patients With Acute Lymphoblastic Leukemia Treated With Methotrexate"/>
    <s v=""/>
    <x v="0"/>
    <x v="0"/>
    <s v="B-cell Childhood Acute Lymphoblastic Leukemia|Childhood Acute Lymphoblastic Leukemia in Remission|Recurrent Childhood Acute Lymphoblastic Leukemia|T-cell Childhood Acute Lymphoblastic Leukemia"/>
    <x v="430"/>
    <x v="6657"/>
    <x v="1"/>
    <x v="0"/>
    <s v="up to 17 Years Â  (Child)"/>
    <s v=""/>
    <n v="150"/>
    <x v="0"/>
    <x v="1"/>
    <x v="33"/>
    <x v="7877"/>
    <d v="2003-11-01T00:00:00"/>
    <d v="2016-05-01T00:00:00"/>
    <d v="2016-05-01T00:00:00"/>
    <d v="2009-05-12T00:00:00"/>
    <m/>
    <d v="2016-05-11T00:00:00"/>
    <s v="Children's Oncology Group, Arcadia, California, United States"/>
    <x v="0"/>
    <s v="https://ClinicalTrials.gov/show/NCT00898404"/>
  </r>
  <r>
    <n v="7892"/>
    <s v="NCT00846703"/>
    <s v="The GD-2008 ALL Protocol for Childhood Acute Lymphoblastic Leukemia"/>
    <s v=""/>
    <x v="5"/>
    <x v="0"/>
    <s v="Acute Lymphoblastic Leukemia"/>
    <x v="6004"/>
    <x v="6658"/>
    <x v="229"/>
    <x v="0"/>
    <s v="up to 16 Years Â  (Child)"/>
    <s v="Phase 4"/>
    <n v="600"/>
    <x v="2"/>
    <x v="0"/>
    <x v="38"/>
    <x v="7878"/>
    <d v="2008-07-01T00:00:00"/>
    <d v="2013-12-01T00:00:00"/>
    <d v="2018-12-01T00:00:00"/>
    <d v="2009-02-19T00:00:00"/>
    <m/>
    <d v="2010-03-08T00:00:00"/>
    <s v="The second affiliated hospital of Sun Yat-sen University, Guangzhou, Guangdong, China"/>
    <x v="0"/>
    <s v="https://ClinicalTrials.gov/show/NCT00846703"/>
  </r>
  <r>
    <n v="7893"/>
    <s v="NCT01535885"/>
    <s v="Using Multi-virus Cytotoxic T-cells Following T-Cell Depleted Allogeneic HPCT for Prophylaxis Against EBV, ADV, and CMV"/>
    <s v="ACE"/>
    <x v="0"/>
    <x v="0"/>
    <s v="Epstein-Barr Virus Infections|Adenovirus|Cytomegalovirus Infections"/>
    <x v="6005"/>
    <x v="6659"/>
    <x v="1632"/>
    <x v="0"/>
    <s v="up to 22 Years Â  (Child, Adult)"/>
    <s v="Phase 1"/>
    <n v="25"/>
    <x v="2"/>
    <x v="0"/>
    <x v="3"/>
    <x v="7879"/>
    <d v="2012-02-01T00:00:00"/>
    <d v="2019-10-01T00:00:00"/>
    <d v="2019-10-01T00:00:00"/>
    <d v="2012-02-20T00:00:00"/>
    <m/>
    <d v="2019-10-09T00:00:00"/>
    <s v="Medical College of Wisconsin, Milwaukee, Wisconsin, United States"/>
    <x v="0"/>
    <s v="https://ClinicalTrials.gov/show/NCT01535885"/>
  </r>
  <r>
    <n v="7894"/>
    <s v="NCT00707083"/>
    <s v="Two Combination Chemotherapy Regimens in Treating Children With Newly Diagnosed Acute Lymphoblastic Leukemia"/>
    <s v=""/>
    <x v="0"/>
    <x v="0"/>
    <s v="Leukemia"/>
    <x v="6006"/>
    <x v="6660"/>
    <x v="3337"/>
    <x v="0"/>
    <s v="up to 17 Years Â  (Child)"/>
    <s v="Phase 3"/>
    <n v="2231"/>
    <x v="2"/>
    <x v="0"/>
    <x v="26"/>
    <x v="7880"/>
    <d v="2008-05-01T00:00:00"/>
    <d v="2018-10-01T00:00:00"/>
    <d v="2020-03-01T00:00:00"/>
    <d v="2008-06-30T00:00:00"/>
    <m/>
    <d v="2020-03-05T00:00:00"/>
    <s v="Prince of Wales Hospital, Hong Kong, China|Queen Mary Hospital - Hong Kong, Hong Kong, China"/>
    <x v="0"/>
    <s v="https://ClinicalTrials.gov/show/NCT00707083"/>
  </r>
  <r>
    <n v="7895"/>
    <s v="NCT00613457"/>
    <s v="Combination Chemotherapy Based on Risk of Relapse in Treating Young Patients With Acute Lymphoblastic Leukemia"/>
    <s v="AIEOP LLA 2000"/>
    <x v="0"/>
    <x v="0"/>
    <s v="Leukemia"/>
    <x v="6007"/>
    <x v="6661"/>
    <x v="3167"/>
    <x v="0"/>
    <s v="1 Year to 17 Years Â  (Child)"/>
    <s v="Phase 3"/>
    <n v="2039"/>
    <x v="2"/>
    <x v="0"/>
    <x v="26"/>
    <x v="7881"/>
    <d v="2000-09-01T00:00:00"/>
    <d v="2006-07-01T00:00:00"/>
    <d v="2006-07-01T00:00:00"/>
    <d v="2008-02-13T00:00:00"/>
    <m/>
    <d v="2015-01-14T00:00:00"/>
    <s v=""/>
    <x v="0"/>
    <s v="https://ClinicalTrials.gov/show/NCT00613457"/>
  </r>
  <r>
    <n v="7896"/>
    <s v="NCT00557193"/>
    <s v="Combination Chemotherapy With or Without Lestaurtinib in Treating Younger Patients With Newly Diagnosed Acute Lymphoblastic Leukemia"/>
    <s v=""/>
    <x v="7"/>
    <x v="1"/>
    <s v="Acute Lymphoblastic Leukemia|Acute Undifferentiated Leukemia|Childhood T Acute Lymphoblastic Leukemia|Untreated Childhood Acute Lymphoblastic Leukemia"/>
    <x v="6008"/>
    <x v="6662"/>
    <x v="1"/>
    <x v="0"/>
    <s v="up to 1 Year Â  (Child)"/>
    <s v="Phase 3"/>
    <n v="218"/>
    <x v="0"/>
    <x v="0"/>
    <x v="23"/>
    <x v="7882"/>
    <d v="2008-01-14T00:00:00"/>
    <d v="2017-09-30T00:00:00"/>
    <m/>
    <d v="2007-11-12T00:00:00"/>
    <d v="2018-12-10T00:00:00"/>
    <d v="2021-03-25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edars 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Floating Hospital for Children at Tufts Medical Center, Boston, Massachusetts, United States|C S Mott Children's Hospital, Ann Arbor, Michigan, United States|Wayne State University/Karmanos Cancer Institute,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Mercy Hospital Saint Louis, Saint Louis, Missouri, United States|Children's Hospital and Medical Center of Omaha, Omaha, Nebraska, United States|Nevada Cancer Research Foundation CCOP, Las Vegas, Nevada, United States|Children's Specialty Center of Nevada II,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hildren's Hospital, London, Ontario, Canada|Children's Hospital of Eastern Ontario, Ottawa, Ontario, Canada|Hospital for Sick Children, Toronto, Ontario, Canada|The Montreal Children's Hospital of the MUHC, Montreal, Quebec, Canada|Saskatoon Cancer Centre, Saskatoon, Saskatchewan, Canada|Starship Children's Hospital, Grafton, Auckland, New Zealand"/>
    <x v="255"/>
    <s v="https://ClinicalTrials.gov/show/NCT00557193"/>
  </r>
  <r>
    <n v="7897"/>
    <s v="NCT04700514"/>
    <s v="Effect of Anesthetic Drugs on Neurocognitive Function in Children With Retinoblastoma Requiring Multiple Anesthetic Exposure - Preliminary Study"/>
    <s v=""/>
    <x v="1"/>
    <x v="0"/>
    <s v="Retinoblastoma"/>
    <x v="6009"/>
    <x v="6663"/>
    <x v="247"/>
    <x v="0"/>
    <s v="up to 2 Years Â  (Child)"/>
    <s v="Not Applicable"/>
    <n v="60"/>
    <x v="2"/>
    <x v="0"/>
    <x v="314"/>
    <x v="7883"/>
    <d v="2021-01-20T00:00:00"/>
    <d v="2025-01-20T00:00:00"/>
    <d v="2025-02-20T00:00:00"/>
    <d v="2021-01-08T00:00:00"/>
    <m/>
    <d v="2021-01-08T00:00:00"/>
    <s v=""/>
    <x v="0"/>
    <s v="https://ClinicalTrials.gov/show/NCT04700514"/>
  </r>
  <r>
    <n v="7898"/>
    <s v="NCT04681417"/>
    <s v="Ocular Conservative Treatment for Retinoblastoma : Efficacy of the New Management Strategies and Visual Outcome"/>
    <s v="RETINO2018"/>
    <x v="6"/>
    <x v="0"/>
    <s v="Retinoblastoma"/>
    <x v="6010"/>
    <x v="6664"/>
    <x v="1949"/>
    <x v="0"/>
    <s v="6 Months to 6 Years Â  (Child)"/>
    <s v="Phase 2|Phase 3"/>
    <n v="225"/>
    <x v="2"/>
    <x v="0"/>
    <x v="26"/>
    <x v="7884"/>
    <d v="2021-02-11T00:00:00"/>
    <d v="2035-01-20T00:00:00"/>
    <d v="2036-01-20T00:00:00"/>
    <d v="2020-12-23T00:00:00"/>
    <m/>
    <d v="2021-04-05T00:00:00"/>
    <s v="La Reunion - Chr Felix Guyon, Saint-Denis, La RÃ©union, France|Amiens Chu, Amiens, France|Angers Chu, Angers, France|BESANCON CHU Hopital Jean Minjoz, Besancon, France|Bordeaux Chu, Bordeaux, France|BREST CHRU Hopital Morvan, Brest, France|CAEN CHU, Caen, France|CHU ESTAING Centre RÃ©gional de CancÃ©rologie et Therapie Cellulaire Pediatrique (CRCTCP), Clermont-Ferrand, France|DIJON CHU Hopital FranÃ§ois Mitterand, Dijon, France|Grenoble Chu, Grenoble, France|LILLE Centre Oscar Lambret, Lille, France|Limoges Chu, Limoges, France|LYON Centre LÃ©on BÃ©rard, Lyon, France|Marseille Chu, Marseille, France|MONTPELLIER CHU Hopital Arnaud De Villeneuve, Montpellier, France|NANTES CHU Hopital Mere-Enfant, Nantes, France|NICE CHU Hopital Archet 2, Nice, France|Institut Curie, Paris, France|PARIS Fondation Ophtalmologique Adolphe de Rothschild, Paris, France|Poitiers Chu, Poitiers, France|Reims Chu, Reims, France|Rennes Chu, Rennes, France|Rouen Chu, Rouen, France|Saint Etienne Chu, Saint Etienne, France|Strasbourg Chu, Strasbourg, France|Toulouse Chu, Toulouse, France|TOURS CHU Hopital Clocheville, Tours, France|Nancy Chu, Vandoeuvre Les Nancy, France"/>
    <x v="0"/>
    <s v="https://ClinicalTrials.gov/show/NCT04681417"/>
  </r>
  <r>
    <n v="7899"/>
    <s v="NCT00526409"/>
    <s v="LAL-AR-N-2005:Study Treatment for Children High Risk Acute Lymphoblastic Leukemia"/>
    <s v="LAL-AR-N-2005"/>
    <x v="0"/>
    <x v="0"/>
    <s v="Acute Lymphoblastic Leukemia"/>
    <x v="6011"/>
    <x v="6665"/>
    <x v="2869"/>
    <x v="0"/>
    <s v="up to 16 Years Â  (Child)"/>
    <s v="Phase 4"/>
    <n v="40"/>
    <x v="2"/>
    <x v="0"/>
    <x v="19"/>
    <x v="7885"/>
    <d v="2005-06-01T00:00:00"/>
    <d v="2014-10-01T00:00:00"/>
    <d v="2014-10-01T00:00:00"/>
    <d v="2007-09-10T00:00:00"/>
    <m/>
    <d v="2014-10-28T00:00:00"/>
    <s v="Hospital materno Infantil vall d'HebrÃ³n, Barcelona, Spain|Hospital NiÃ±o JesÃºs, Madrid, Spain|Hospital Virgen de la Arrixaca, Murcia, Spain|Hospital Infantil Carlos Haya, MÃ¡laga, Spain"/>
    <x v="0"/>
    <s v="https://ClinicalTrials.gov/show/NCT00526409"/>
  </r>
  <r>
    <n v="7900"/>
    <s v="NCT04564521"/>
    <s v="Nitroglycerin for Intra-arterial Chemotherapy in Pediatric Retinoblastoma."/>
    <s v=""/>
    <x v="6"/>
    <x v="0"/>
    <s v="Retinoblastoma"/>
    <x v="6012"/>
    <x v="6666"/>
    <x v="247"/>
    <x v="0"/>
    <s v="up to 7 Years Â  (Child)"/>
    <s v="Not Applicable"/>
    <n v="36"/>
    <x v="2"/>
    <x v="0"/>
    <x v="315"/>
    <x v="7886"/>
    <d v="2020-09-28T00:00:00"/>
    <d v="2022-06-30T00:00:00"/>
    <d v="2022-06-30T00:00:00"/>
    <d v="2020-09-25T00:00:00"/>
    <m/>
    <d v="2020-10-22T00:00:00"/>
    <s v="Jin-Tae Kim, Seoul, Korea, Republic of"/>
    <x v="0"/>
    <s v="https://ClinicalTrials.gov/show/NCT04564521"/>
  </r>
  <r>
    <n v="7901"/>
    <s v="NCT00433459"/>
    <s v="Combination Chemotherapy in Treating Young Patients With Hodgkin's Lymphoma"/>
    <s v=""/>
    <x v="0"/>
    <x v="0"/>
    <s v="Lymphoma"/>
    <x v="6013"/>
    <x v="6667"/>
    <x v="3335"/>
    <x v="0"/>
    <s v="up to 17 Years Â  (Child)"/>
    <s v="Phase 3"/>
    <n v="2134"/>
    <x v="2"/>
    <x v="0"/>
    <x v="26"/>
    <x v="7887"/>
    <d v="2007-01-01T00:00:00"/>
    <d v="2013-01-01T00:00:00"/>
    <d v="2013-01-01T00:00:00"/>
    <d v="2007-02-12T00:00:00"/>
    <m/>
    <d v="2020-03-26T00:00:00"/>
    <s v="Universitaetsklinikum Giessen-Marburg, Giessen, Germany|Royal Hospital for Sick Children, Edinburgh, Scotland, United Kingdom"/>
    <x v="0"/>
    <s v="https://ClinicalTrials.gov/show/NCT00433459"/>
  </r>
  <r>
    <n v="7902"/>
    <s v="NCT04344652"/>
    <s v="Photoscreening for Retinoblastoma"/>
    <s v=""/>
    <x v="1"/>
    <x v="0"/>
    <s v="Retinoblastoma"/>
    <x v="6014"/>
    <x v="6668"/>
    <x v="2936"/>
    <x v="0"/>
    <s v="up to 10 Years Â  (Child)"/>
    <s v="Not Applicable"/>
    <n v="76"/>
    <x v="2"/>
    <x v="0"/>
    <x v="37"/>
    <x v="7888"/>
    <d v="2020-06-01T00:00:00"/>
    <d v="2021-05-31T00:00:00"/>
    <d v="2021-05-31T00:00:00"/>
    <d v="2020-04-14T00:00:00"/>
    <m/>
    <d v="2020-04-14T00:00:00"/>
    <s v=""/>
    <x v="0"/>
    <s v="https://ClinicalTrials.gov/show/NCT04344652"/>
  </r>
  <r>
    <n v="7903"/>
    <s v="NCT00417014"/>
    <s v="Combination Chemotherapy and/or Radiation Therapy in Treating Young Patients With Hodgkin's Lymphoma"/>
    <s v=""/>
    <x v="5"/>
    <x v="0"/>
    <s v="Lymphoma"/>
    <x v="6015"/>
    <x v="11"/>
    <x v="15"/>
    <x v="0"/>
    <s v="up to 14 Years Â  (Child)"/>
    <s v="Not Applicable"/>
    <n v="358"/>
    <x v="2"/>
    <x v="0"/>
    <x v="15"/>
    <x v="7889"/>
    <m/>
    <m/>
    <m/>
    <d v="2006-12-28T00:00:00"/>
    <m/>
    <d v="2013-08-02T00:00:00"/>
    <s v=""/>
    <x v="0"/>
    <s v="https://ClinicalTrials.gov/show/NCT00417014"/>
  </r>
  <r>
    <n v="7904"/>
    <s v="NCT00416832"/>
    <s v="Combination Chemotherapy and Radiation Therapy in Treating Young Patients With Hodgkin's Lymphoma"/>
    <s v=""/>
    <x v="0"/>
    <x v="0"/>
    <s v="Lymphoma"/>
    <x v="6016"/>
    <x v="6669"/>
    <x v="3338"/>
    <x v="0"/>
    <s v="up to 17 Years Â  (Child)"/>
    <s v="Phase 2"/>
    <n v="648"/>
    <x v="2"/>
    <x v="0"/>
    <x v="8"/>
    <x v="7890"/>
    <d v="2002-11-01T00:00:00"/>
    <d v="2005-12-01T00:00:00"/>
    <d v="2005-12-01T00:00:00"/>
    <d v="2006-12-28T00:00:00"/>
    <m/>
    <d v="2020-03-26T00:00:00"/>
    <s v=""/>
    <x v="0"/>
    <s v="https://ClinicalTrials.gov/show/NCT00416832"/>
  </r>
  <r>
    <n v="7905"/>
    <s v="NCT00411541"/>
    <s v="Pulses of Vincristine and Dexamethasone in BFM Protocols for Children With Acute Lymphoblastic Leukemia"/>
    <s v=""/>
    <x v="0"/>
    <x v="0"/>
    <s v="Acute Lymphoblastic Leukemia"/>
    <x v="6017"/>
    <x v="6670"/>
    <x v="3339"/>
    <x v="0"/>
    <s v="up to 17 Years Â  (Child)"/>
    <s v="Phase 4"/>
    <n v="2600"/>
    <x v="2"/>
    <x v="0"/>
    <x v="26"/>
    <x v="7891"/>
    <d v="1995-04-01T00:00:00"/>
    <m/>
    <d v="2004-01-01T00:00:00"/>
    <d v="2006-12-14T00:00:00"/>
    <m/>
    <d v="2006-12-14T00:00:00"/>
    <s v="Department of Pediatric Hematology-Oncology, Italian Hospital, Buenos Aires, Argentina|Children's Cancer Research Institute, St Anna Kinderspital, Vienna, Austria|Department of Pediatric Hemato-Oncology, Gent University Hospital, Gent, Belgium|Department of Pediatrics Hematology and Oncology, Hospital Roberto del Rio, Santiago, Chile|Department of Pediatric Hematology and Oncology, University Hospital Motol, Prague, Czech Republic|Medizinische Hochschule Hannover, Hannover, Germany|Department of Pediatrics, Semmelweis University, Budapest, Hungary|Pediatric Clinic - University of Milano-Bicocca, Monza, Italy"/>
    <x v="0"/>
    <s v="https://ClinicalTrials.gov/show/NCT00411541"/>
  </r>
  <r>
    <n v="7906"/>
    <s v="NCT04156347"/>
    <s v="Episcleral Topotecan for Treatment of Group D Retinoblastoma"/>
    <s v=""/>
    <x v="1"/>
    <x v="0"/>
    <s v="Retinoblastoma"/>
    <x v="6018"/>
    <x v="6671"/>
    <x v="3340"/>
    <x v="0"/>
    <s v="12 Months to 48 Months Â  (Child)"/>
    <s v="Phase 1"/>
    <n v="12"/>
    <x v="4"/>
    <x v="0"/>
    <x v="25"/>
    <x v="7892"/>
    <d v="2020-04-01T00:00:00"/>
    <d v="2021-10-01T00:00:00"/>
    <d v="2021-10-14T00:00:00"/>
    <d v="2019-11-07T00:00:00"/>
    <m/>
    <d v="2020-03-11T00:00:00"/>
    <s v=""/>
    <x v="0"/>
    <s v="https://ClinicalTrials.gov/show/NCT04156347"/>
  </r>
  <r>
    <n v="7907"/>
    <s v="NCT03935074"/>
    <s v="Superselective Intra-arterial Chemotherapy Treatment for Retinoblastoma- 5 Year Results From Turkey"/>
    <s v=""/>
    <x v="0"/>
    <x v="0"/>
    <s v="Retinoblastoma"/>
    <x v="6019"/>
    <x v="6672"/>
    <x v="3341"/>
    <x v="0"/>
    <s v="5 Months to 7 Years Â  (Child)"/>
    <s v=""/>
    <n v="30"/>
    <x v="2"/>
    <x v="1"/>
    <x v="1"/>
    <x v="7893"/>
    <d v="2016-08-30T00:00:00"/>
    <d v="2016-11-30T00:00:00"/>
    <d v="2016-11-30T00:00:00"/>
    <d v="2019-05-02T00:00:00"/>
    <m/>
    <d v="2019-05-06T00:00:00"/>
    <s v="Istanbul University Cerrahpasa School of Medicine Ophthalmology Department, Istanbul, Turkey"/>
    <x v="0"/>
    <s v="https://ClinicalTrials.gov/show/NCT03935074"/>
  </r>
  <r>
    <n v="7908"/>
    <s v="NCT04532229"/>
    <s v="Nimotuzumab in Combined With Concurrent Radiochemotherapy in the Treatment of Newly Diagnosed Diffuse Intrinsic Pontine Glioma (DIPG) in Children"/>
    <s v=""/>
    <x v="1"/>
    <x v="0"/>
    <s v="Diffuse Intrinsic Pontine Glioma"/>
    <x v="6020"/>
    <x v="6673"/>
    <x v="3342"/>
    <x v="0"/>
    <s v="3 Years to 15 Years Â  (Child)"/>
    <s v="Phase 2"/>
    <n v="48"/>
    <x v="2"/>
    <x v="0"/>
    <x v="25"/>
    <x v="7894"/>
    <d v="2020-10-08T00:00:00"/>
    <d v="2022-10-08T00:00:00"/>
    <d v="2022-12-08T00:00:00"/>
    <d v="2020-08-31T00:00:00"/>
    <m/>
    <d v="2020-08-31T00:00:00"/>
    <s v="The Third People's Hospital of Zhengzhou, Zhengzhou, Henan, China|Xiangya Hospital of Centre-south University, Changsha, Hunan, China|West China Hospital, Sichuan University, Chengdu, Sichuan, China|Beijing Tiantan Hospital, Capital Medical University, Beijing, China|Peking Union Medical College Hospital, Beijing, China|Xuanwu Hospital Capital Medical University, Beijing, China|Shandong Cancer Hospital, Jinan, China|Xinhua Hospital Affiliated To Shanghai Jiao Tong University School Of Medicine, Shanghai, China"/>
    <x v="0"/>
    <s v="https://ClinicalTrials.gov/show/NCT04532229"/>
  </r>
  <r>
    <n v="7909"/>
    <s v="NCT04763109"/>
    <s v="Identification of Pre-Malignant Lesions In Pediatric Patients With Neurofibromatosis Type 1 Using Novel Magnetic Resonance Imaging Techniques Paired With Artificial Intelligence"/>
    <s v=""/>
    <x v="1"/>
    <x v="0"/>
    <s v="Neurofibromatosis Type 1"/>
    <x v="6021"/>
    <x v="6674"/>
    <x v="3343"/>
    <x v="0"/>
    <s v="5 Years to 17 Years Â  (Child)"/>
    <s v="Not Applicable"/>
    <n v="25"/>
    <x v="2"/>
    <x v="0"/>
    <x v="12"/>
    <x v="7895"/>
    <d v="2021-04-01T00:00:00"/>
    <d v="2023-04-01T00:00:00"/>
    <d v="2024-04-01T00:00:00"/>
    <d v="2021-02-21T00:00:00"/>
    <m/>
    <d v="2021-02-21T00:00:00"/>
    <s v="Cedars Sinai Medical Center, Los Angeles, California, United States"/>
    <x v="0"/>
    <s v="https://ClinicalTrials.gov/show/NCT04763109"/>
  </r>
  <r>
    <n v="7910"/>
    <s v="NCT03044834"/>
    <s v="Review of the Paediatric Pleuropulmonary Blastoma French Series"/>
    <s v="PPB"/>
    <x v="0"/>
    <x v="0"/>
    <s v="Pleuropulmonary Blastoma"/>
    <x v="6022"/>
    <x v="6675"/>
    <x v="1938"/>
    <x v="0"/>
    <s v="1 Year to 17 Years Â  (Child)"/>
    <s v=""/>
    <n v="41"/>
    <x v="2"/>
    <x v="1"/>
    <x v="22"/>
    <x v="7896"/>
    <d v="2017-01-09T00:00:00"/>
    <d v="2018-02-22T00:00:00"/>
    <d v="2018-07-09T00:00:00"/>
    <d v="2017-02-07T00:00:00"/>
    <m/>
    <d v="2020-08-12T00:00:00"/>
    <s v="Angers University Hospital, Angers, France|Bordeaux University Hospital, Bordeaux, France|Caen University Hospital, Caen, France|Grenoble University Hospital, Grenoble, France|Kremlin-BicÃªtre Hospital, Le Kremlin-BicÃªtre, France|Lille University Hospital, Lille, France|Lyon Universty Hospital, Lyon, France|Marseille University Hospital, Marseille, France|Montpellier University Hospital, Montpellier, France|Nantes University Hospital, Nantes, France|Nice University Hospital, Nice, France|Necher Hospital, Paris, France|Poitiers University Hospital, Poitiers, France|Curie Institute, Saint-Cloud, France|RÃ©union University Hospital, Saint-Paul, France|Toulouse University Hospital, Toulouse, France|Tours University Hospital, Tours, France|Gustave Roussy Institute, Villejuif, France"/>
    <x v="0"/>
    <s v="https://ClinicalTrials.gov/show/NCT03044834"/>
  </r>
  <r>
    <n v="7911"/>
    <s v="NCT00192673"/>
    <s v="Poly(Ethylene Glycol)(PEG)-Asparaginase During Two Treatment Courses"/>
    <s v=""/>
    <x v="5"/>
    <x v="0"/>
    <s v="Acute Lymphoblastic Leukemia"/>
    <x v="6023"/>
    <x v="6676"/>
    <x v="3344"/>
    <x v="0"/>
    <s v="1 Year to 14 Years Â  (Child)"/>
    <s v="Phase 4"/>
    <n v="85"/>
    <x v="2"/>
    <x v="0"/>
    <x v="23"/>
    <x v="7897"/>
    <d v="2005-06-01T00:00:00"/>
    <m/>
    <d v="2013-12-01T00:00:00"/>
    <d v="2005-09-19T00:00:00"/>
    <m/>
    <d v="2009-09-30T00:00:00"/>
    <s v="Department of Pediatrics, Skejby Hospital, Aarhus, Aarhus N, Denmark"/>
    <x v="0"/>
    <s v="https://ClinicalTrials.gov/show/NCT00192673"/>
  </r>
  <r>
    <n v="7912"/>
    <s v="NCT02584413"/>
    <s v="Hypotonia and Neurofibromatosis Type 1 (NF1) Glioma"/>
    <s v=""/>
    <x v="3"/>
    <x v="0"/>
    <s v="Neurofibromatosis Type 1"/>
    <x v="6024"/>
    <x v="6677"/>
    <x v="3345"/>
    <x v="0"/>
    <s v="1 Year to 7 Years Â  (Child)"/>
    <s v="Not Applicable"/>
    <n v="29"/>
    <x v="2"/>
    <x v="0"/>
    <x v="126"/>
    <x v="7898"/>
    <d v="2013-04-16T00:00:00"/>
    <d v="2019-02-07T00:00:00"/>
    <d v="2019-02-07T00:00:00"/>
    <d v="2015-10-22T00:00:00"/>
    <m/>
    <d v="2019-09-03T00:00:00"/>
    <s v="Washington University School of Medicine (St. Louis Children's Hospital), Saint Louis, Missouri, United States"/>
    <x v="0"/>
    <s v="https://ClinicalTrials.gov/show/NCT02584413"/>
  </r>
  <r>
    <n v="7913"/>
    <s v="NCT04254419"/>
    <s v="Intra-tumoral Injection of Natural Killer Cells in High-Grade Gliomas"/>
    <s v="NK HGG"/>
    <x v="1"/>
    <x v="0"/>
    <s v="High Grade Glioma"/>
    <x v="6025"/>
    <x v="6678"/>
    <x v="892"/>
    <x v="0"/>
    <s v="3 Years to 17 Years Â  (Child)"/>
    <s v="Phase 1"/>
    <n v="24"/>
    <x v="2"/>
    <x v="0"/>
    <x v="25"/>
    <x v="7899"/>
    <d v="2021-10-01T00:00:00"/>
    <d v="2024-10-01T00:00:00"/>
    <d v="2025-10-01T00:00:00"/>
    <d v="2020-02-05T00:00:00"/>
    <m/>
    <d v="2020-11-20T00:00:00"/>
    <s v="Nationwide Children's Hospital, Columbus, Ohio, United States"/>
    <x v="0"/>
    <s v="https://ClinicalTrials.gov/show/NCT04254419"/>
  </r>
  <r>
    <n v="7914"/>
    <s v="NCT03662776"/>
    <s v="Effect of Treatment Modality on Psychosocial Functioning of Survivors of Unilateral Retinoblastoma"/>
    <s v=""/>
    <x v="9"/>
    <x v="0"/>
    <s v="Survivors of Unilateral Retinoblastoma"/>
    <x v="6026"/>
    <x v="6679"/>
    <x v="111"/>
    <x v="0"/>
    <s v="8 Years to 17 Years Â  (Child)"/>
    <s v=""/>
    <n v="120"/>
    <x v="2"/>
    <x v="1"/>
    <x v="195"/>
    <x v="7900"/>
    <d v="2018-08-31T00:00:00"/>
    <d v="2021-08-01T00:00:00"/>
    <d v="2021-08-01T00:00:00"/>
    <d v="2018-09-07T00:00:00"/>
    <m/>
    <d v="2021-04-01T00:00:00"/>
    <s v="Memorial Sloan Kettering Cancer Center, New York, New York, United States|Texas Children's Hospital (Data Collection), Houston, Texas, United States"/>
    <x v="0"/>
    <s v="https://ClinicalTrials.gov/show/NCT03662776"/>
  </r>
  <r>
    <n v="7915"/>
    <s v="NCT04481048"/>
    <s v="Antioxidant Therapy With N-acetylcysteine for Children With Neurofibromatosis Type 1"/>
    <s v="DoDNAC"/>
    <x v="6"/>
    <x v="0"/>
    <s v="Neurofibromatosis 1"/>
    <x v="6027"/>
    <x v="6680"/>
    <x v="3346"/>
    <x v="0"/>
    <s v="8 Years to 16 Years Â  (Child)"/>
    <s v="Phase 2"/>
    <n v="58"/>
    <x v="7"/>
    <x v="0"/>
    <x v="6"/>
    <x v="7901"/>
    <d v="2020-12-15T00:00:00"/>
    <d v="2024-06-01T00:00:00"/>
    <d v="2024-12-01T00:00:00"/>
    <d v="2020-07-22T00:00:00"/>
    <m/>
    <d v="2021-01-08T00:00:00"/>
    <s v="Cincinnati Children's Hospital Medical Center, Cincinnati, Ohio, United States"/>
    <x v="256"/>
    <s v="https://ClinicalTrials.gov/show/NCT04481048"/>
  </r>
  <r>
    <n v="7916"/>
    <s v="NCT04481035"/>
    <s v="Antioxidant Therapy With N-acetylcysteine for Learning and Motor Behavior in Children With Neurofibromatosis Type 1"/>
    <s v="NF1NAC"/>
    <x v="7"/>
    <x v="0"/>
    <s v="Neurofibromatosis 1"/>
    <x v="6028"/>
    <x v="6681"/>
    <x v="16"/>
    <x v="0"/>
    <s v="8 Years to 16 Years Â  (Child)"/>
    <s v="Phase 2"/>
    <n v="5"/>
    <x v="2"/>
    <x v="0"/>
    <x v="242"/>
    <x v="7902"/>
    <d v="2019-01-15T00:00:00"/>
    <d v="2020-06-25T00:00:00"/>
    <d v="2020-12-01T00:00:00"/>
    <d v="2020-07-22T00:00:00"/>
    <m/>
    <d v="2020-07-22T00:00:00"/>
    <s v="Cincinnati Children's Hospital Medical Center, Cincinnati, Ohio, United States"/>
    <x v="0"/>
    <s v="https://ClinicalTrials.gov/show/NCT04481035"/>
  </r>
  <r>
    <n v="7917"/>
    <s v="NCT03559894"/>
    <s v="Severe and Transient Hypoxemia During Selective Intra-arterial Chemotherapy for Retinoblastoma in Children: Evaluation of the Right-sided Heart Function."/>
    <s v=""/>
    <x v="5"/>
    <x v="0"/>
    <s v="Retinoblastoma"/>
    <x v="6029"/>
    <x v="6682"/>
    <x v="3347"/>
    <x v="0"/>
    <s v="up to 6 Years Â  (Child)"/>
    <s v=""/>
    <n v="50"/>
    <x v="2"/>
    <x v="1"/>
    <x v="42"/>
    <x v="7903"/>
    <d v="2018-01-01T00:00:00"/>
    <d v="2019-05-31T00:00:00"/>
    <d v="2019-05-31T00:00:00"/>
    <d v="2018-06-18T00:00:00"/>
    <m/>
    <d v="2018-06-18T00:00:00"/>
    <s v="CHUV, Lausanne, Vaud, Switzerland"/>
    <x v="0"/>
    <s v="https://ClinicalTrials.gov/show/NCT03559894"/>
  </r>
  <r>
    <n v="7918"/>
    <s v="NCT03878719"/>
    <s v="Study of the Combination of Binimetinib and Encorafenib in Adolescent Patients With Unresectable or Metastatic BRAF V600-mutant Melanoma"/>
    <s v=""/>
    <x v="6"/>
    <x v="0"/>
    <s v="Melanoma"/>
    <x v="6030"/>
    <x v="6683"/>
    <x v="3348"/>
    <x v="0"/>
    <s v="12 Years to 17 Years Â  (Child)"/>
    <s v="Phase 1"/>
    <n v="18"/>
    <x v="4"/>
    <x v="0"/>
    <x v="87"/>
    <x v="7904"/>
    <d v="2020-08-13T00:00:00"/>
    <d v="2023-03-20T00:00:00"/>
    <d v="2025-09-05T00:00:00"/>
    <d v="2019-03-18T00:00:00"/>
    <m/>
    <d v="2021-01-07T00:00:00"/>
    <s v="UPMC Children's Hospital of Pittsburgh, Pittsburgh, Pennsylvania, United States|Sanatorium profesora Arenbergera, Praha 1, Czechia|Fondazione IRCCS Istituto Nazionale Dei Tumori, Milan, Lombardy, Italy|Azienda Ospedaliera Universitaria Senese, U.O.C. Immunoterapia Oncologica, Siena, Toscana, Italy|AOU Citta della Salute e della Scienza- Presidio Ospedaliero Infantile Regina Margherita, Torino, Turin, Italy|Istituto Nazionale per lo studio e la Cura dei tumori Fondazione Senatore Pascale, Napoli, Italy|Capital and Coast District Health Board, Wellington, New Zealand"/>
    <x v="0"/>
    <s v="https://ClinicalTrials.gov/show/NCT03878719"/>
  </r>
  <r>
    <n v="7919"/>
    <s v="NCT03893643"/>
    <s v="Cutaneous and Mucosal Manifestations of Neurofribromatosis Type 2 in Children Under 15"/>
    <s v=""/>
    <x v="6"/>
    <x v="0"/>
    <s v="Neurofibromatosis 2|Dermatology/Skin - Other"/>
    <x v="370"/>
    <x v="6684"/>
    <x v="1199"/>
    <x v="0"/>
    <s v="up to 15 Years Â  (Child)"/>
    <s v=""/>
    <n v="1000"/>
    <x v="2"/>
    <x v="1"/>
    <x v="42"/>
    <x v="7905"/>
    <d v="2019-01-01T00:00:00"/>
    <d v="2022-12-31T00:00:00"/>
    <d v="2022-12-31T00:00:00"/>
    <d v="2019-03-28T00:00:00"/>
    <m/>
    <d v="2019-03-28T00:00:00"/>
    <s v="Nice Hospital, Nice, France"/>
    <x v="0"/>
    <s v="https://ClinicalTrials.gov/show/NCT03893643"/>
  </r>
  <r>
    <n v="7920"/>
    <s v="NCT00103285"/>
    <s v="Combination Chemotherapy in Treating Young Patients With Newly Diagnosed Acute Lymphoblastic Leukemia"/>
    <s v=""/>
    <x v="7"/>
    <x v="1"/>
    <s v="B-cell Childhood Acute Lymphoblastic Leukemia|Untreated Childhood Acute Lymphoblastic Leukemia"/>
    <x v="6031"/>
    <x v="6685"/>
    <x v="1"/>
    <x v="0"/>
    <s v="1 Year to 9 Years Â  (Child)"/>
    <s v="Phase 3"/>
    <n v="5377"/>
    <x v="0"/>
    <x v="0"/>
    <x v="26"/>
    <x v="7906"/>
    <d v="2005-04-01T00:00:00"/>
    <d v="2013-12-01T00:00:00"/>
    <m/>
    <d v="2005-02-08T00:00:00"/>
    <d v="2018-07-11T00:00:00"/>
    <d v="2021-03-25T00:00:00"/>
    <s v="Children's Hospital of Alabama, Birmingham, Alabama, United States|University of Alabama at Birmingham, Birmingham, Alabama, United States|University of South Alabama, Mobile, Alabama, United States|Cardon Children's Medical Center, Mesa, Arizon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City of Hope,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Presbyterian - Saint Lukes Medical Center - Health One, Denver,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Brooklyn Hospital Center, Brooklyn, New York, United States|Brookdale Hospital Medical Center, Brooklyn, New York, United States|Maimonides Medic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Memorial Sloan-Kettering Cancer Center, New York, New York, United States|Weill Medical College of Cornell University, New York,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Tod Children's Hospital - Forum Health, Youngstown,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University of Texas Medical Branch at Galveston, Galveston,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West Virginia University Healthcare, Morgantown, West Virginia, United States|Saint Vincent Hospital, Green Bay, Wisconsin, United States|University of Wisconsin Hospital and Clinics, Madison, Wisconsin, United States|Marshfield Clinic, Marshfield, Wisconsin, United States|Midwest Children's Cancer Center, Milwaukee, Wisconsin, United States|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de Sherbrooke-Fleurimont, Sherbrooke, Quebec, Canada|Allan Blair Cancer Centre, Regina, Saskatchewan, Canada|Saskatoon Cancer Centre, Saskatoon, Saskatchewan, Canada|Starship Children's Hospital, Grafton, Auckland, New Zealand|Christchurch Hospital, Christchurch, New Zealand|Wellington Children's Hospital, Wellington, New Zealand|Swiss Pediatric Oncology Group - Bern, Bern, Switzerland|Swiss Pediatric Oncology Group - Geneva, Geneva, Switzerland|Swiss Pediatric Oncology Group - Lausanne, Lausanne, Switzerland"/>
    <x v="0"/>
    <s v="https://ClinicalTrials.gov/show/NCT00103285"/>
  </r>
  <r>
    <n v="7921"/>
    <s v="NCT03475121"/>
    <s v="Treatment Protocol for Non-Metastatic Unilateral Retinoblastoma"/>
    <s v="RbGALOP2"/>
    <x v="6"/>
    <x v="0"/>
    <s v="Unilateral Retinoblastoma"/>
    <x v="6032"/>
    <x v="6686"/>
    <x v="3349"/>
    <x v="0"/>
    <s v="up to 6 Years Â  (Child)"/>
    <s v="Phase 3"/>
    <n v="200"/>
    <x v="2"/>
    <x v="0"/>
    <x v="23"/>
    <x v="7907"/>
    <d v="2018-01-01T00:00:00"/>
    <d v="2023-12-31T00:00:00"/>
    <d v="2025-12-31T00:00:00"/>
    <d v="2018-03-23T00:00:00"/>
    <m/>
    <d v="2019-08-06T00:00:00"/>
    <s v="Hospital JP Garrahan, Buenos Aires, CF, Argentina"/>
    <x v="0"/>
    <s v="https://ClinicalTrials.gov/show/NCT03475121"/>
  </r>
  <r>
    <n v="7922"/>
    <s v="NCT03439397"/>
    <s v="RCT of Ballon Technique VS Selective Ophthalmic Artery Infusion For the Retinoblastoma Patients"/>
    <s v=""/>
    <x v="5"/>
    <x v="0"/>
    <s v="Retinoblastoma|IAC|Selective Ophthalmic Artery Infusion|Ballon Technique"/>
    <x v="6033"/>
    <x v="6687"/>
    <x v="3350"/>
    <x v="0"/>
    <s v="1 Month to 10 Years Â  (Child)"/>
    <s v="Not Applicable"/>
    <n v="496"/>
    <x v="2"/>
    <x v="0"/>
    <x v="39"/>
    <x v="7908"/>
    <d v="2018-03-01T00:00:00"/>
    <d v="2019-12-01T00:00:00"/>
    <d v="2020-12-01T00:00:00"/>
    <d v="2018-02-20T00:00:00"/>
    <m/>
    <d v="2018-03-01T00:00:00"/>
    <s v=""/>
    <x v="0"/>
    <s v="https://ClinicalTrials.gov/show/NCT03439397"/>
  </r>
  <r>
    <n v="7923"/>
    <s v="NCT03745872"/>
    <s v="SunSmart Intervention in Schools"/>
    <s v=""/>
    <x v="6"/>
    <x v="0"/>
    <s v="Melanoma"/>
    <x v="6034"/>
    <x v="6688"/>
    <x v="86"/>
    <x v="0"/>
    <s v="9 Years to 15 Years Â  (Child)"/>
    <s v="Not Applicable"/>
    <n v="3000"/>
    <x v="2"/>
    <x v="0"/>
    <x v="3"/>
    <x v="7909"/>
    <d v="2018-02-05T00:00:00"/>
    <d v="2020-12-01T00:00:00"/>
    <d v="2021-12-01T00:00:00"/>
    <d v="2018-11-19T00:00:00"/>
    <m/>
    <d v="2020-03-06T00:00:00"/>
    <s v="University of Colorado, Aurora, Colorado, United States"/>
    <x v="0"/>
    <s v="https://ClinicalTrials.gov/show/NCT03745872"/>
  </r>
  <r>
    <n v="7924"/>
    <s v="NCT02842723"/>
    <s v="Management of Pediatric Craniopharyngioma by a Combination of Partial Surgical Resection, and Protontherapy (Craniopharyngioma)"/>
    <s v=""/>
    <x v="7"/>
    <x v="0"/>
    <s v="Craniopharyngioma"/>
    <x v="6035"/>
    <x v="6689"/>
    <x v="250"/>
    <x v="0"/>
    <s v="3 Years to 16 Years Â  (Child)"/>
    <s v="Phase 2"/>
    <n v="33"/>
    <x v="2"/>
    <x v="0"/>
    <x v="37"/>
    <x v="7910"/>
    <d v="2010-03-01T00:00:00"/>
    <d v="2018-11-13T00:00:00"/>
    <d v="2020-12-01T00:00:00"/>
    <d v="2016-07-25T00:00:00"/>
    <m/>
    <d v="2020-08-07T00:00:00"/>
    <s v="Institut Curie, Paris, France|Groupe Hospitalier Necker Enfants Malades, Paris, France|Gustave Roussy, Villejuif, France"/>
    <x v="0"/>
    <s v="https://ClinicalTrials.gov/show/NCT02842723"/>
  </r>
  <r>
    <n v="7925"/>
    <s v="NCT00002744"/>
    <s v="Combination Chemotherapy in Treating Children With Newly Diagnosed Acute Lymphoblastic Leukemia"/>
    <s v=""/>
    <x v="0"/>
    <x v="0"/>
    <s v="Leukemia"/>
    <x v="6036"/>
    <x v="6690"/>
    <x v="1"/>
    <x v="0"/>
    <s v="1 Year to 9 Years Â  (Child)"/>
    <s v="Phase 3"/>
    <n v="1970"/>
    <x v="0"/>
    <x v="0"/>
    <x v="290"/>
    <x v="7911"/>
    <d v="1996-05-01T00:00:00"/>
    <d v="2007-03-01T00:00:00"/>
    <d v="2007-03-01T00:00:00"/>
    <d v="2004-09-01T00:00:00"/>
    <m/>
    <d v="2017-02-09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2744"/>
  </r>
  <r>
    <n v="7926"/>
    <s v="NCT03284268"/>
    <s v="Evaluate Safety and the Oncolitic Adenovirus VCN-01 Activity in Patients With Refractory Retinoblastoma"/>
    <s v="RTB"/>
    <x v="6"/>
    <x v="0"/>
    <s v="Retinoblastoma, Recurrent"/>
    <x v="6037"/>
    <x v="6691"/>
    <x v="2543"/>
    <x v="0"/>
    <s v="1 Year to 12 Years Â  (Child)"/>
    <s v="Not Applicable"/>
    <n v="13"/>
    <x v="2"/>
    <x v="0"/>
    <x v="25"/>
    <x v="7912"/>
    <d v="2017-09-06T00:00:00"/>
    <d v="2020-09-30T00:00:00"/>
    <d v="2021-04-30T00:00:00"/>
    <d v="2017-09-15T00:00:00"/>
    <m/>
    <d v="2020-02-25T00:00:00"/>
    <s v="Hospital Sant Joan de DÃ©u, Barcelona, Spain"/>
    <x v="0"/>
    <s v="https://ClinicalTrials.gov/show/NCT03284268"/>
  </r>
  <r>
    <n v="7927"/>
    <s v="NCT00002785"/>
    <s v="Combination Chemotherapy, Bone Marrow Transplantation, and Radiation Therapy in Treating Infants With Acute Lymphoblastic Leukemia"/>
    <s v=""/>
    <x v="0"/>
    <x v="0"/>
    <s v="Leukemia"/>
    <x v="6038"/>
    <x v="158"/>
    <x v="1"/>
    <x v="0"/>
    <s v="up to 1 Year Â  (Child)"/>
    <s v="Phase 2"/>
    <m/>
    <x v="0"/>
    <x v="0"/>
    <x v="8"/>
    <x v="7913"/>
    <d v="1996-07-01T00:00:00"/>
    <d v="2000-08-01T00:00:00"/>
    <d v="2007-03-01T00:00:00"/>
    <d v="2004-06-16T00:00:00"/>
    <m/>
    <d v="2014-07-24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2785"/>
  </r>
  <r>
    <n v="7928"/>
    <s v="NCT00003423"/>
    <s v="Combination Chemotherapy in Treating Children With Non-Hodgkin's Lymphoma"/>
    <s v=""/>
    <x v="5"/>
    <x v="0"/>
    <s v="Lymphoma"/>
    <x v="6039"/>
    <x v="11"/>
    <x v="3351"/>
    <x v="0"/>
    <s v="up to 14 Years Â  (Child)"/>
    <s v="Phase 3"/>
    <n v="100"/>
    <x v="2"/>
    <x v="0"/>
    <x v="8"/>
    <x v="7914"/>
    <d v="1995-05-01T00:00:00"/>
    <m/>
    <m/>
    <d v="2004-05-20T00:00:00"/>
    <m/>
    <d v="2013-12-19T00:00:00"/>
    <s v="Hospital for Sick Children NHS Trust, London, England, United Kingdom"/>
    <x v="0"/>
    <s v="https://ClinicalTrials.gov/show/NCT00003423"/>
  </r>
  <r>
    <n v="7929"/>
    <s v="NCT03690570"/>
    <s v="Long Term Follow up of Patients Under 5 Years of Age With High Grade Glioma Diagnosed in France Between 1990 and 2015"/>
    <s v="GlioUnder5"/>
    <x v="5"/>
    <x v="0"/>
    <s v="Glioma"/>
    <x v="21"/>
    <x v="6692"/>
    <x v="846"/>
    <x v="0"/>
    <s v="up to 5 Years Â  (Child)"/>
    <s v=""/>
    <n v="50"/>
    <x v="2"/>
    <x v="1"/>
    <x v="22"/>
    <x v="7915"/>
    <d v="2018-05-09T00:00:00"/>
    <d v="2019-05-09T00:00:00"/>
    <d v="2019-05-09T00:00:00"/>
    <d v="2018-10-01T00:00:00"/>
    <m/>
    <d v="2019-04-04T00:00:00"/>
    <s v="Service de PÃ©diatrie 3, Strasbourg, France"/>
    <x v="0"/>
    <s v="https://ClinicalTrials.gov/show/NCT03690570"/>
  </r>
  <r>
    <n v="7930"/>
    <s v="NCT03888248"/>
    <s v="Whole-body Vibration in Children With Neurofibromatosis Type 1"/>
    <s v=""/>
    <x v="0"/>
    <x v="0"/>
    <s v="Neurofibromatosis Type 1|Muscle Weakness"/>
    <x v="6040"/>
    <x v="6693"/>
    <x v="3352"/>
    <x v="0"/>
    <s v="6 Years to 16 Years Â  (Child)"/>
    <s v="Not Applicable"/>
    <n v="30"/>
    <x v="2"/>
    <x v="0"/>
    <x v="26"/>
    <x v="7916"/>
    <d v="2019-07-22T00:00:00"/>
    <d v="2020-11-30T00:00:00"/>
    <d v="2020-11-30T00:00:00"/>
    <d v="2019-03-25T00:00:00"/>
    <m/>
    <d v="2021-03-16T00:00:00"/>
    <s v="Manchester University Hospitals NHS Foundation Trust, Manchester, United Kingdom"/>
    <x v="0"/>
    <s v="https://ClinicalTrials.gov/show/NCT03888248"/>
  </r>
  <r>
    <n v="7931"/>
    <s v="NCT03873610"/>
    <s v="Resiliency Training in Adolescents With NF1 and NF2"/>
    <s v=""/>
    <x v="6"/>
    <x v="0"/>
    <s v="Neurofibromatoses"/>
    <x v="6041"/>
    <x v="6694"/>
    <x v="3353"/>
    <x v="0"/>
    <s v="12 Years to 17 Years Â  (Child)"/>
    <s v="Not Applicable"/>
    <n v="200"/>
    <x v="7"/>
    <x v="0"/>
    <x v="13"/>
    <x v="7917"/>
    <d v="2019-11-27T00:00:00"/>
    <d v="2022-04-01T00:00:00"/>
    <d v="2023-04-01T00:00:00"/>
    <d v="2019-03-13T00:00:00"/>
    <m/>
    <d v="2019-12-02T00:00:00"/>
    <s v="Massachusetts General Hospital, Boston, Massachusetts, United States"/>
    <x v="0"/>
    <s v="https://ClinicalTrials.gov/show/NCT03873610"/>
  </r>
  <r>
    <n v="7932"/>
    <s v="NCT03741101"/>
    <s v="Treatment of NF1-related Plexiform Neurofibroma With Trametinib"/>
    <s v="plexifpc"/>
    <x v="6"/>
    <x v="0"/>
    <s v="Neurofibromatosis 1|Child|Neurofibroma, Plexiform"/>
    <x v="3538"/>
    <x v="6695"/>
    <x v="3354"/>
    <x v="0"/>
    <s v="1 Year to 17 Years Â  (Child)"/>
    <s v="Phase 2"/>
    <n v="15"/>
    <x v="1"/>
    <x v="0"/>
    <x v="25"/>
    <x v="7918"/>
    <d v="2019-06-10T00:00:00"/>
    <d v="2022-07-01T00:00:00"/>
    <d v="2022-07-01T00:00:00"/>
    <d v="2018-11-14T00:00:00"/>
    <m/>
    <d v="2021-03-10T00:00:00"/>
    <s v="SkÃ¥ne University Hospital, Lund, Sweden"/>
    <x v="0"/>
    <s v="https://ClinicalTrials.gov/show/NCT03741101"/>
  </r>
  <r>
    <n v="7933"/>
    <s v="NCT02870907"/>
    <s v="Adjuvant Treatment in Extensive Unilateral Retinoblastoma Primary Enucleated (RB SFCE 2009)"/>
    <s v=""/>
    <x v="6"/>
    <x v="0"/>
    <s v="Retinoblastoma"/>
    <x v="6042"/>
    <x v="6696"/>
    <x v="250"/>
    <x v="0"/>
    <s v="2 Months to 10 Years Â  (Child)"/>
    <s v="Phase 2"/>
    <n v="185"/>
    <x v="2"/>
    <x v="0"/>
    <x v="23"/>
    <x v="7919"/>
    <d v="2010-03-01T00:00:00"/>
    <d v="2029-03-01T00:00:00"/>
    <d v="2029-09-01T00:00:00"/>
    <d v="2016-08-17T00:00:00"/>
    <m/>
    <d v="2020-08-10T00:00:00"/>
    <s v="Chr Felix Guyon, Saint-Denis, La RÃ©union, France|Hopital Nord Chu Amiens, Amiens, France|Chu Angers, Angers, France|Hopital Jean Minioz, Besancon, France|Chu R; Pellegrin, Bordeaux, France|Chu Morvan, Brest, France|CHU CAEN, Caen, France|Chu Estaing, Clermont Ferrand, France|Chu Bocage, Dijon, France|Chu de Grenoble, Grenoble, France|Centre Oscar Lambret, Lille, France|Chu Limoges, Limoges, France|Centre Leon Berard, Lyon, France|Hopital D'Enfants La Timone, Marseille, France|Hopital Arnaud de Villeneuve, Montpellier, France|Chu Nantes, Nantes, France|Chu de Nice, Nice, France|Institut Curie, Paris, France|Chu de Poitiers, Poitiers, France|Chur de Reims, Reims, France|Chu de Rennes, Rennes, France|Chu de Rouen, Rouen, France|Chu Saint Etienne, Saint Etienne, France|Hoptial Hautepierre, Strasbourg, France|Chu Toulouse, Toulouse, France|Chu Tours, Tours, France|Chu Nancy, Vandoeuvre Les Nancy, France"/>
    <x v="0"/>
    <s v="https://ClinicalTrials.gov/show/NCT02870907"/>
  </r>
  <r>
    <n v="7934"/>
    <s v="NCT03518710"/>
    <s v="Vision, Attention and Reading in Neurofibromatosis Type 1 (NF1) Children"/>
    <s v=""/>
    <x v="5"/>
    <x v="0"/>
    <s v="Neurofibromatosis Type 1"/>
    <x v="6043"/>
    <x v="6697"/>
    <x v="1090"/>
    <x v="0"/>
    <s v="7 Years to 9 Years Â  (Child)"/>
    <s v="Not Applicable"/>
    <n v="15"/>
    <x v="2"/>
    <x v="0"/>
    <x v="12"/>
    <x v="7920"/>
    <d v="2018-08-01T00:00:00"/>
    <d v="2019-05-01T00:00:00"/>
    <d v="2019-05-01T00:00:00"/>
    <d v="2018-05-08T00:00:00"/>
    <m/>
    <d v="2018-07-11T00:00:00"/>
    <s v="University Hospital Toulouse, Toulouse, France"/>
    <x v="0"/>
    <s v="https://ClinicalTrials.gov/show/NCT03518710"/>
  </r>
  <r>
    <n v="7935"/>
    <s v="NCT02792036"/>
    <s v="Intravitreal Carboplatin for the Treatment of Participants With Recurrent or Refractory Intraocular Retinoblastoma"/>
    <s v=""/>
    <x v="0"/>
    <x v="0"/>
    <s v="Retinoblastoma"/>
    <x v="6044"/>
    <x v="6698"/>
    <x v="14"/>
    <x v="0"/>
    <s v="up to 17 Years Â  (Child)"/>
    <s v="Phase 1"/>
    <n v="8"/>
    <x v="2"/>
    <x v="0"/>
    <x v="25"/>
    <x v="7921"/>
    <d v="2016-11-01T00:00:00"/>
    <d v="2019-10-04T00:00:00"/>
    <d v="2019-10-04T00:00:00"/>
    <d v="2016-06-07T00:00:00"/>
    <m/>
    <d v="2020-02-20T00:00:00"/>
    <s v="St. Jude Children's Research Hospital, Memphis, Tennessee, United States"/>
    <x v="0"/>
    <s v="https://ClinicalTrials.gov/show/NCT02792036"/>
  </r>
  <r>
    <n v="7936"/>
    <s v="NCT04474964"/>
    <s v="Focal Radiotherapy Plus Low Dose Craniospinal Irradiation Followed by Adjuvant Chemotherapy in WNT Medulloblastoma."/>
    <s v="FOR-WNT2"/>
    <x v="6"/>
    <x v="0"/>
    <s v="Medulloblastoma, WNT-activated"/>
    <x v="6045"/>
    <x v="6699"/>
    <x v="765"/>
    <x v="0"/>
    <s v="3 Years to 16 Years Â  (Child)"/>
    <s v="Not Applicable"/>
    <n v="30"/>
    <x v="2"/>
    <x v="0"/>
    <x v="25"/>
    <x v="7922"/>
    <d v="2020-08-13T00:00:00"/>
    <d v="2030-07-01T00:00:00"/>
    <d v="2030-07-01T00:00:00"/>
    <d v="2020-07-17T00:00:00"/>
    <m/>
    <d v="2020-09-03T00:00:00"/>
    <s v="Tata Memorial Hospital, Mumbai, Maharashtra, India"/>
    <x v="0"/>
    <s v="https://ClinicalTrials.gov/show/NCT04474964"/>
  </r>
  <r>
    <n v="7937"/>
    <s v="NCT02764398"/>
    <s v="Cardio-respiratory Events During Ophthalmic Artery Chemotherapy for Retinoblastoma Under a Deep Anesthesia"/>
    <s v=""/>
    <x v="0"/>
    <x v="0"/>
    <s v="Retinoblastoma"/>
    <x v="21"/>
    <x v="6700"/>
    <x v="979"/>
    <x v="0"/>
    <s v="1 Month to 15 Years Â  (Child)"/>
    <s v=""/>
    <n v="32"/>
    <x v="2"/>
    <x v="1"/>
    <x v="16"/>
    <x v="7923"/>
    <d v="2013-12-01T00:00:00"/>
    <d v="2015-11-01T00:00:00"/>
    <m/>
    <d v="2016-05-06T00:00:00"/>
    <m/>
    <d v="2016-05-11T00:00:00"/>
    <s v=""/>
    <x v="0"/>
    <s v="https://ClinicalTrials.gov/show/NCT02764398"/>
  </r>
  <r>
    <n v="7938"/>
    <s v="NCT00025064"/>
    <s v="Combination Chemotherapy With or Without Radiation Therapy and Peripheral Stem Cell Transplant in Treating Children With Hodgkin's Lymphoma"/>
    <s v=""/>
    <x v="5"/>
    <x v="0"/>
    <s v="Lymphoma"/>
    <x v="6046"/>
    <x v="11"/>
    <x v="15"/>
    <x v="0"/>
    <s v="up to 17 Years Â  (Child)"/>
    <s v="Phase 2"/>
    <n v="260"/>
    <x v="2"/>
    <x v="0"/>
    <x v="8"/>
    <x v="7924"/>
    <d v="2000-01-01T00:00:00"/>
    <m/>
    <m/>
    <d v="2003-01-27T00:00:00"/>
    <m/>
    <d v="2013-08-07T00:00:00"/>
    <s v="Our Lady's Hospital for Sick Children, Dublin, Ireland|Birmingham Children's Hospital, Birmingham, England, United Kingdom|Bristol Royal Hospital for Children,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Saint Bartholomew's Hospital, London, England, United Kingdom|Great Ormond Street Hospital for Children NHS Trust, London, England, United Kingdom|Meyerstein Institute of Oncology at University College of London Hospitals, London, England, United Kingdom|Central Manchester and Manchester Children's University Hospitals NHS Trust,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
    <x v="0"/>
    <s v="https://ClinicalTrials.gov/show/NCT00025064"/>
  </r>
  <r>
    <n v="7939"/>
    <s v="NCT00022126"/>
    <s v="Combination Chemotherapy With or Without Donor Bone Marrow Transplantation in Treating Infants With Previously Untreated Acute Lymphoblastic Leukemia"/>
    <s v=""/>
    <x v="0"/>
    <x v="0"/>
    <s v="Leukemia"/>
    <x v="6047"/>
    <x v="6701"/>
    <x v="1"/>
    <x v="0"/>
    <s v="up to 1 Year Â  (Child)"/>
    <s v="Phase 2"/>
    <n v="6"/>
    <x v="0"/>
    <x v="0"/>
    <x v="25"/>
    <x v="7925"/>
    <d v="2002-11-01T00:00:00"/>
    <d v="2005-01-01T00:00:00"/>
    <d v="2006-04-01T00:00:00"/>
    <d v="2003-01-27T00:00:00"/>
    <m/>
    <d v="2014-02-20T00:00:00"/>
    <s v="Phoenix Children's Hospital, Phoenix, Arizona, United States|Loma Linda University Medical Center, Loma Linda, California, United States|Children's Hospital Los Angeles,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at University of California Irvine Cancer Center, Orange, California, United States|Children's Hospital of Orange County, Orange, California, United States|Children's Hospital of Denver, Denver, Colorado, United States|University of Connecticut Health Center, Farmington, Connecticut, United States|Alfred I. duPont Hospital for Children, Wilmington, Delaware, United States|Children's National Medical Center, Washington, District of Columbia, United States|Emory University Hospital - Atlanta, Atlanta, Georgia, United States|Children's Healthcare of Atlanta - Scottish Rite, Atlanta, Georgia, United States|University of Chicago Cancer Research Center, Chicago, Illinois, United States|Indiana University Cancer Center, Indianapolis, Indiana, United States|John Stoddard Cancer Center at Iowa Methodist Medical Center, Des Moines, Iowa, United States|Holden Comprehensive Cancer Center at University of Iowa, Iowa City, Iowa, United States|MBCCOP - LSU Health Sciences Center, New Orleans, Louisiana, United States|University of Michigan Comprehensive Cancer Center, Ann Arbor, Michigan, United States|Children's Hospitals and Clinics - Minneapolis, Minneapolis, Minnesota, United States|Children's Hospitals and Clinics - Minnesota, Saint Paul, Minnesota, United States|Children's Mercy Hospital, Kansas City, Missouri, United States|Cancer Institute of New Jersey, New Brunswick, New Jersey, United States|Mount Sinai School of Medicine, New York, New York, United States|Herbert Irving Comprehensive Cancer Center at Columbia University, New York, New York, United States|Lineberger Comprehensive Cancer Center, UNC, Chapel Hill, North Carolina, United States|Children's Hospital Medical Center of Akron, Akron, Ohio, United States|Cincinnati Children's Hospital Medical Center, Cincinnati, Ohio, United States|Children's Hospital of Columbus, Columbus, Ohio, United States|Children's Medical Center - Dayton, Dayton, Ohio, United States|Doernbecher Children's Hospital, Portland, Oregon, United States|CCOP - Columbia River Oncology Program, Portland, Oregon, United States|Penn State Cancer Institute at Milton S. Hershey Medical Center, Hershey, Pennsylvania, United States|Children's Hospital of Philadelphia, Philadelphia, Pennsylvania, United States|Children's Hospital of Pittsburgh, Pittsburgh, Pennsylvania, United States|University of Texas - MD Anderson Cancer Center, Houston, Texas, United States|Baylor College of Medicine, Houston, Texas, United States|Methodist Cancer Center, San Antonio, Texas, United States|CCOP - Scott and White Hospital, Temple, Texas, United States|Huntsman Cancer Institute, Salt Lake City, Utah, United States|Children's Hospital and Regional Medical Center - Seattle, Seattle, Washington, United States|Deaconess Medical Center, Spokane, Washington, United States|Madigan Army Medical Center, Tacoma, Washington, United States|CCOP - St. Vincent Hospital Cancer Center, Green Bay, Green Bay, Wisconsin, United States|University of Wisconsin Comprehensive Cancer Center, Madison, Wisconsin, United States|CCOP - Marshfield Clinic Research Foundation, Marshfield, Wisconsin, United States|Women's and Children's Hospital, North Adelaide, South Australia, Australia|Princess Margaret Hospital for Children, Perth, Western Australia, Australia|British Columbia Children's Hospital, Vancouver, British Columbia, Canada|IWK Health Centre, Halifax, Nova Scotia, Canada"/>
    <x v="0"/>
    <s v="https://ClinicalTrials.gov/show/NCT00022126"/>
  </r>
  <r>
    <n v="7940"/>
    <s v="NCT00015873"/>
    <s v="Comparison of Different Combination Chemotherapy Regimens in Treating Infants With Acute Lymphoblastic Leukemia"/>
    <s v=""/>
    <x v="0"/>
    <x v="0"/>
    <s v="Leukemia"/>
    <x v="6048"/>
    <x v="6702"/>
    <x v="3355"/>
    <x v="0"/>
    <s v="up to 1 Year Â  (Child)"/>
    <s v="Phase 3"/>
    <n v="350"/>
    <x v="2"/>
    <x v="0"/>
    <x v="26"/>
    <x v="7926"/>
    <d v="1999-05-01T00:00:00"/>
    <d v="2006-02-01T00:00:00"/>
    <d v="2009-12-01T00:00:00"/>
    <d v="2003-01-27T00:00:00"/>
    <m/>
    <d v="2014-02-17T00:00:00"/>
    <s v="Dana-Farber/Harvard Cancer Center at Dana Farber Cancer Institute, Boston, Massachusetts, United States|St. Jude Children's Research Hospital, Memphis, Tennessee, United States|St. Anna Children's Hospital, Vienna, Austria|Hopital Universitaire Des Enfants Reine Fabiola, Brussels, Belgium|University Hospital Motol, Prague, Czech Republic|Hopital Saint-Louis, Paris, France|University Medical Center Hamburg - Eppendorf, Hamburg, Germany|Medizinische Hochschule Hannover, Hannover, Germany|Our Lady's Hospital for Sick Children Crumlin, Dublin, Ireland|Nuovo Ospedale San Gerardo at University of Milano-Bicocca, Monza, Italy|Ospedale San Gerardo, Monza, Italy|Erasmus MC - Sophia Children's Hospital, Rotterdam, Netherlands|Ostra Sjukhuset, Gothenburg, Sweden|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University Hospital NHS Trust,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015873"/>
  </r>
  <r>
    <n v="7941"/>
    <s v="NCT00005945"/>
    <s v="Comparison of Different Combination Chemotherapy Regimens in Treating Children With Acute Lymphoblastic Leukemia"/>
    <s v=""/>
    <x v="0"/>
    <x v="0"/>
    <s v="Leukemia"/>
    <x v="6049"/>
    <x v="158"/>
    <x v="1"/>
    <x v="0"/>
    <s v="1 Year to 9 Years Â  (Child)"/>
    <s v="Phase 3"/>
    <n v="3054"/>
    <x v="0"/>
    <x v="0"/>
    <x v="26"/>
    <x v="7927"/>
    <d v="2000-06-01T00:00:00"/>
    <d v="2007-11-01T00:00:00"/>
    <d v="2008-06-01T00:00:00"/>
    <d v="2003-01-27T00:00:00"/>
    <m/>
    <d v="2016-02-23T00:00:00"/>
    <s v="Phoenix Children's Hospital, Phoenix, Arizona, United States|Southern California Permanente Medical Group, Downey, California, United States|City of Hope Comprehensive Cancer Center, Duarte, California, United States|Loma Linda University Cancer Institute at Loma Linda University Medical Center, Loma Linda, California, United States|Children's Hospital Los Angeles, Los Angeles, California, United States|Samuel Oschin Comprehensive Cancer Institute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Kaiser Permanente Medical Center - Sacramento, Sacramento, California, United States|Kaiser Permanente Medical Center/Kaiser Foundation Hospital - San Diego, San Diego, California, United States|UCSF Comprehensive Cancer Center, San Francisco, California, United States|Santa Barbara Cottage Hospital, Santa Barbara, California, United States|Kaiser Permanente Medical Center - Santa Clara,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AFLAC Cancer Center and Blood Disorders Service of Children's Healthcare of Atlanta - Scottish Rite Campus, Atlanta, Georgia, United States|Medical Center of Central Georgia, Macon, Georgia, United States|Curtis &amp; Elizabeth Anderson Cancer Institute at Memorial Health University Medical Center, Savannah, Georgia, United States|Mountain States Tumor Institute - Boise, Boise, Idaho, United States|University of Chicago Cancer Research Center, Chicago, Illinois, United States|University of Illinois Medical Center, Chicago, Illinois, United States|Lutheran General Cancer Care Center, Park Ridge, Illinois, United States|Southern Illinois University School of Medicine, Springfield, Illinois, United States|Riley Children Cancer Center at Riley Hospital for Children, Indianapolis, Indiana, United States|Blank Children's Hospital, Des Moines, Iowa, United States|Holden Comprehensive Cancer Center at University of Iowa, Iowa City, Iowa, United States|Markey Cancer Center at University of Kentucky Chandler Medical Center, Lexington, Kentucky, United States|Kosair Children's Hospital, Louisville, Kentucky, United States|MBCCOP - LSU Health Sciences Center, New Orleans, Louisiana, United States|Alvin and Lois Lapidus Cancer Institute at Sinai Hospital, Baltimore, Maryland, United States|Baystate Regional Cancer Program at D'Amour Center for Cancer Care, Springfield, Massachusetts, United States|University of Michigan Comprehensive Cancer Center, Ann Arbor, Michigan, United States|Josephine Ford Cancer Center at Henry Ford Health System, Detroit, Michigan, United States|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St. Paul, Minneapolis, Minnesota, United States|University of Minnesota Cancer Center, Minneapolis, Minnesota, United States|Mayo Clinic Cancer Center, Rochester, Minnesota, United States|Children's Mercy Hospital, Kansas City, Missouri, United States|Children's Hospital of Omaha, Omaha, Nebraska, United States|UNMC Eppley Cancer Center at the University of Nebraska Medical Center, Omaha, Nebraska, United States|Sunrise Hospital and Medical Center, Las Vegas, Nevada,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Cancer Center of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Herbert Irving Comprehensive Cancer Center at Columbia University, New York, New York, United States|Long Island Cancer Center at Stony Brook University Hospital,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akota Cancer Institute at Innovis Health - Dakota Clinic, Fargo, North Dakota, United States|Meritcare Roger Maris Cancer Center,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olumbus Children's Hospital, Columbus, Ohio, United States|Children's Medical Center - Dayton, Dayton, Ohio, United States|Toledo Children's Hospital, Toledo, Ohio, United States|St. Vincent Mercy Medical Center, Toledo, Ohio, United States|CCOP - Columbia River Oncology Program, Portland, Oregon, United States|Doernbecher Children's Hospital at Oregon Health &amp; Science University, Portland, Oregon, United States|Geisinger Medical Center, Danville, Pennsylvania, United States|Children's Hospital at Milton S. Hershey Medical Center, Hershey, Pennsylvania, United States|Children's Hospital of Philadelphia, Philadelphia, Pennsylvania, United States|Children's Hospital of Pittsburgh, Pittsburgh, Pennsylvania, United States|Rhode Island Hospital, Providence, Rhode Island,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MD Anderson Cancer Center at University of Texas, Houston, Texas, United States|Covenant Children's Hospital, Lubbock, Texas, United States|MBCCOP - South Texas Pediatrics, San Antonio, Texas, United States|Methodist Cancer Center at Methodist Specialty and Transplant Hospital, San Antonio, Texas, United States|CCOP - Scott and White Hospital, Temple, Texas, United States|Children's Hospital of the King's Daughters, Norfolk, Virginia, United States|Children's Hospital and Regional Medical Center - Seattle, Seattle, Washington, United States|Group Health Central Hospital, Seattle, Washington, United States|Deaconess Medical Center, Spokane, Washington, United States|Mary Bridge Children's Hospital and Health Center, Tacoma, Washington, United States|West Virginia University - Robert C. Byrd Health Sciences Center - Charleston Division, Charleston, West Virginia, United States|Cabell Huntington Hospital, Huntington, West Virginia, United States|Bellin Memorial Hospital,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Sydney Children's Hospital, Randwick, New South Wales, Australia|Royal Children's Hospital, Brisbane, Queensland, Australia|Princess Margaret Hospital for Children, Perth, Western Australia, Australia|British Columbia Children's Hospital, Vancouver, British Columbia, Canada|CancerCare Manitoba, Winnipeg, Manitoba, Canada|Janeway Children's Health and Rehabilitation Centre, St. John's, Newfoundland and Labrador, Canada|IWK Health Centre, Halifax, Nova Scotia, Canada|Children's Hospital of Western Ontario, London, Ontario, Canada|Allan Blair Cancer Centre at Pasqua Hospital, Regina, Saskatchewan, Canada|Saskatoon Cancer Centre, Saskatoon, Saskatchewan, Canada|Starship Children's Health, Auckland, New Zealand|Swiss Pediatric Oncology Group Bern, Bern, Switzerland|Swiss Pediatric Oncology Group Geneva, Geneva, Switzerland|Swiss Pediatric Oncology Group Lausanne, Lausanne, Switzerland"/>
    <x v="0"/>
    <s v="https://ClinicalTrials.gov/show/NCT00005945"/>
  </r>
  <r>
    <n v="7942"/>
    <s v="NCT00003728"/>
    <s v="Combination Chemotherapy Plus Steroid Therapy in Treating Children With Acute Lymphoblastic Leukemia or Lymphoblastic Non-Hodgkin's Lymphoma"/>
    <s v=""/>
    <x v="5"/>
    <x v="0"/>
    <s v="Leukemia|Lymphoma"/>
    <x v="6050"/>
    <x v="6703"/>
    <x v="460"/>
    <x v="0"/>
    <s v="up to 17 Years Â  (Child)"/>
    <s v="Phase 3"/>
    <n v="1500"/>
    <x v="2"/>
    <x v="0"/>
    <x v="5"/>
    <x v="7928"/>
    <d v="1998-12-01T00:00:00"/>
    <d v="2008-05-01T00:00:00"/>
    <m/>
    <d v="2003-01-27T00:00:00"/>
    <m/>
    <d v="2011-01-21T00:00:00"/>
    <s v="Ziekenhuis Netwerk Antwerpen Middelheim, Antwerp, Belgium|Hopital Universitaire Des Enfants Reine Fabiola, Brussels, Belgium|Academisch Ziekenhuis der Vrije Universiteit Brussel, Brussels, Belgium|Ghent University, Ghent, Belgium|Universitair Ziekenhuis Gent, Ghent, Belgium|U.Z. Gasthuisberg, Leuven, Belgium|Centre Hospitalier Regional de la Citadelle, Liege, Belgium|Clinique de l'Esperance, Montegnee, Belgium|Centre Hospitalier Regional et Universitaire d'Angers, Angers, France|CHR de Besancon - Hopital Saint-Jacques, Besancon, France|CHU de Caen, Caen, France|CHU de Grenoble - Hopital de la Tronche, Grenoble, France|Hopital Debrousse, Lyon, France|Hopital Arnaud de Villeneuve, Montpellier, France|CHR Hotel Dieu, Nantes, France|Hopital de l'Archet CHU de Nice, Nice, France|CHU - Hopital Robert Debre, Paris, France|Hopital Jean Bernard, Poitiers, France|Hopital Americain, Reims, France|Hopital Universitaire Hautepierre, Strasbourg, France|Hopital des Enfants, Toulouse, France|Hospital Escolar San Joao, Porto, Portugal|Instituto Portugues de Oncologia Centro do Porto, SA, Porto, Portugal"/>
    <x v="0"/>
    <s v="https://ClinicalTrials.gov/show/NCT00003728"/>
  </r>
  <r>
    <n v="7943"/>
    <s v="NCT03310996"/>
    <s v="Non-invasive Stimulation in Neurofibromatosis Type 1"/>
    <s v="tDCS is NF1"/>
    <x v="0"/>
    <x v="0"/>
    <s v="Neurofibromatosis 1"/>
    <x v="6051"/>
    <x v="6704"/>
    <x v="3356"/>
    <x v="0"/>
    <s v="11 Years to 16 Years Â  (Child)"/>
    <s v="Not Applicable"/>
    <n v="16"/>
    <x v="2"/>
    <x v="0"/>
    <x v="316"/>
    <x v="7929"/>
    <d v="2017-10-13T00:00:00"/>
    <d v="2018-06-30T00:00:00"/>
    <d v="2018-06-30T00:00:00"/>
    <d v="2017-10-16T00:00:00"/>
    <m/>
    <d v="2019-04-24T00:00:00"/>
    <s v="University of Manchester, Manchester, Greater Manchester, United Kingdom"/>
    <x v="0"/>
    <s v="https://ClinicalTrials.gov/show/NCT03310996"/>
  </r>
  <r>
    <n v="7944"/>
    <s v="NCT02992015"/>
    <s v="Gemcitabine in Newly-Diagnosed Diffuse Intrinsic Pontine Glioma"/>
    <s v=""/>
    <x v="6"/>
    <x v="0"/>
    <s v="Diffuse Intrinsic Pontine Glioma"/>
    <x v="1606"/>
    <x v="6705"/>
    <x v="3357"/>
    <x v="0"/>
    <s v="3 Years to 17 Years Â  (Child)"/>
    <s v="Early Phase 1"/>
    <n v="10"/>
    <x v="2"/>
    <x v="0"/>
    <x v="43"/>
    <x v="7930"/>
    <d v="2016-09-23T00:00:00"/>
    <d v="2021-12-01T00:00:00"/>
    <d v="2021-12-01T00:00:00"/>
    <d v="2016-12-14T00:00:00"/>
    <m/>
    <d v="2019-09-27T00:00:00"/>
    <s v="Children's Hospital Colorado, Aurora, Colorado, United States"/>
    <x v="0"/>
    <s v="https://ClinicalTrials.gov/show/NCT02992015"/>
  </r>
  <r>
    <n v="7945"/>
    <s v="NCT02944032"/>
    <s v="Efficacy of Computerized Cognitive Training and Stimulant Medication in Neurofibromatosis Type 1"/>
    <s v="COGTRAIN"/>
    <x v="6"/>
    <x v="0"/>
    <s v="Neurofibromatosis Type 1"/>
    <x v="6052"/>
    <x v="6706"/>
    <x v="3358"/>
    <x v="0"/>
    <s v="8 Years to 16 Years Â  (Child)"/>
    <s v="Not Applicable"/>
    <n v="130"/>
    <x v="2"/>
    <x v="0"/>
    <x v="20"/>
    <x v="7931"/>
    <d v="2016-05-01T00:00:00"/>
    <d v="2021-09-01T00:00:00"/>
    <d v="2021-09-01T00:00:00"/>
    <d v="2016-10-25T00:00:00"/>
    <m/>
    <d v="2021-03-22T00:00:00"/>
    <s v="Children's National Health System, Washington, District of Columbia, United States"/>
    <x v="0"/>
    <s v="https://ClinicalTrials.gov/show/NCT02944032"/>
  </r>
  <r>
    <n v="7946"/>
    <s v="NCT04412408"/>
    <s v="Study on Sintilimab in Stage IV High Risk Neuroblastoma"/>
    <s v="SCMC-S-2020"/>
    <x v="1"/>
    <x v="0"/>
    <s v="Recurrent Stage IV High Risk Neuroblastoma"/>
    <x v="174"/>
    <x v="6707"/>
    <x v="3009"/>
    <x v="0"/>
    <s v="12 Months to 12 Years Â  (Child)"/>
    <s v="Early Phase 1"/>
    <n v="10"/>
    <x v="2"/>
    <x v="0"/>
    <x v="25"/>
    <x v="7932"/>
    <d v="2020-09-01T00:00:00"/>
    <d v="2022-12-31T00:00:00"/>
    <d v="2023-06-30T00:00:00"/>
    <d v="2020-06-02T00:00:00"/>
    <m/>
    <d v="2020-08-11T00:00:00"/>
    <s v="Shanghai Children's Medical Center Shanghai Jiaotong University School of Medicine, Shanghai, Shanghai, China"/>
    <x v="0"/>
    <s v="https://ClinicalTrials.gov/show/NCT04412408"/>
  </r>
  <r>
    <n v="7947"/>
    <s v="NCT03675230"/>
    <s v="Study of Tomotherapy HD in Medulloblastoma"/>
    <s v=""/>
    <x v="5"/>
    <x v="0"/>
    <s v="Medulloblastoma"/>
    <x v="6053"/>
    <x v="6708"/>
    <x v="35"/>
    <x v="0"/>
    <s v="3 Years to 12 Years Â  (Child)"/>
    <s v="Not Applicable"/>
    <n v="220"/>
    <x v="2"/>
    <x v="0"/>
    <x v="49"/>
    <x v="7933"/>
    <d v="2018-01-12T00:00:00"/>
    <d v="2019-05-30T00:00:00"/>
    <d v="2020-06-30T00:00:00"/>
    <d v="2018-09-18T00:00:00"/>
    <m/>
    <d v="2018-09-18T00:00:00"/>
    <s v="The Department of Radiation Oncology, Xin Hua Hospital Affiliated to Shanghai Jiao Tong University School of Medicine, Shanghai, Shanghai, China"/>
    <x v="0"/>
    <s v="https://ClinicalTrials.gov/show/NCT03675230"/>
  </r>
  <r>
    <n v="7948"/>
    <s v="NCT02422732"/>
    <s v="Functional Imaging and Reading Deficit in Children With NF1"/>
    <s v=""/>
    <x v="0"/>
    <x v="0"/>
    <s v="Neurofibromatosis Type 1"/>
    <x v="6054"/>
    <x v="6709"/>
    <x v="1090"/>
    <x v="0"/>
    <s v="8 Years to 12 Years Â  (Child)"/>
    <s v="Not Applicable"/>
    <n v="25"/>
    <x v="2"/>
    <x v="0"/>
    <x v="63"/>
    <x v="7934"/>
    <d v="2009-03-01T00:00:00"/>
    <d v="2015-04-01T00:00:00"/>
    <d v="2015-04-01T00:00:00"/>
    <d v="2015-04-21T00:00:00"/>
    <m/>
    <d v="2015-08-19T00:00:00"/>
    <s v="CHU Toulouse, Toulouse, France"/>
    <x v="0"/>
    <s v="https://ClinicalTrials.gov/show/NCT02422732"/>
  </r>
  <r>
    <n v="7949"/>
    <s v="NCT02397967"/>
    <s v="Reading Disability in Children With NF1"/>
    <s v=""/>
    <x v="0"/>
    <x v="0"/>
    <s v="Neurofibromatosis Type 1"/>
    <x v="6055"/>
    <x v="6710"/>
    <x v="1090"/>
    <x v="0"/>
    <s v="8 Years to 12 Years Â  (Child)"/>
    <s v="Not Applicable"/>
    <n v="181"/>
    <x v="2"/>
    <x v="0"/>
    <x v="207"/>
    <x v="7935"/>
    <d v="2009-06-01T00:00:00"/>
    <d v="2014-04-01T00:00:00"/>
    <d v="2014-04-01T00:00:00"/>
    <d v="2015-03-25T00:00:00"/>
    <m/>
    <d v="2015-03-26T00:00:00"/>
    <s v="Hopital femme-mÃ©re-enfant, Hospices civils de lyon, Lyon, France|HÃ´pital Gui de Chauliac, Montpellier, France|CHU HÃ´tel-Dieu, Clinic of Dermatology, Nantes, France|AP-HP Hopital Armand Trousseau, Paris, France|HÃ´pital des Enfants, Toulouse, France|Hopital Gatien de Clocheville, Tours, France"/>
    <x v="0"/>
    <s v="https://ClinicalTrials.gov/show/NCT02397967"/>
  </r>
  <r>
    <n v="7950"/>
    <s v="NCT02387177"/>
    <s v="Resiliency Training for Adolescent Neurofibromatosis Patients Via Videoconferencing With Skype"/>
    <s v=""/>
    <x v="0"/>
    <x v="0"/>
    <s v="Neurofibromatoses"/>
    <x v="6056"/>
    <x v="6711"/>
    <x v="3359"/>
    <x v="0"/>
    <s v="12 Years to 17 Years Â  (Child)"/>
    <s v="Not Applicable"/>
    <n v="51"/>
    <x v="2"/>
    <x v="0"/>
    <x v="39"/>
    <x v="7936"/>
    <d v="2015-01-01T00:00:00"/>
    <d v="2017-12-01T00:00:00"/>
    <d v="2017-12-01T00:00:00"/>
    <d v="2015-03-12T00:00:00"/>
    <m/>
    <d v="2018-08-17T00:00:00"/>
    <s v="Massachusetts General Hospital, Boston, Massachusetts, United States"/>
    <x v="0"/>
    <s v="https://ClinicalTrials.gov/show/NCT02387177"/>
  </r>
  <r>
    <n v="7951"/>
    <s v="NCT02197637"/>
    <s v="Phase II Trial of Oral Vinorelbine in Children With Recurrent or Progressive Unresectable Low-Grade Glioma"/>
    <s v="OVIMA-1210"/>
    <x v="0"/>
    <x v="0"/>
    <s v="Low-Grade Glioma"/>
    <x v="6057"/>
    <x v="6712"/>
    <x v="3360"/>
    <x v="0"/>
    <s v="6 Years to 17 Years Â  (Child)"/>
    <s v="Phase 2"/>
    <n v="39"/>
    <x v="1"/>
    <x v="0"/>
    <x v="25"/>
    <x v="7937"/>
    <d v="2014-05-01T00:00:00"/>
    <d v="2019-08-01T00:00:00"/>
    <d v="2020-10-01T00:00:00"/>
    <d v="2014-07-23T00:00:00"/>
    <m/>
    <d v="2020-11-18T00:00:00"/>
    <s v="CHU d'Angers, Angers, France|CHU de Bordeaux, Bordeaux, France|CHU de Grenoble, Grenoble, France|Centre Oscar Lambret, Lille, France|CHU de Limoges, Limoges, France|Centre LÃ©on BÃ©rard, Lyon, France|HÃ´pital de la TIMONE, Marseille, France|CHRU Arnaud de Villeneuve, Montpellier, France|CHU de Nancy, Nancy, France|Institut Curie, Paris, France|CHU de Reims, Reims, France|CHU de Rennes - HÃ´pital Sud, Rennes, France|CHU de Rouen, Rouen, France|HÃ´pital Hautepierre, Strasbourg, France|HÃ´pital des Enfants, Toulouse, France|Institut Gustave Roussy, Villejuif, France"/>
    <x v="0"/>
    <s v="https://ClinicalTrials.gov/show/NCT02197637"/>
  </r>
  <r>
    <n v="7952"/>
    <s v="NCT01822652"/>
    <s v="3rd Generation GD-2 Chimeric Antigen Receptor and iCaspase Suicide Safety Switch, Neuroblastoma, GRAIN"/>
    <s v="GRAIN"/>
    <x v="7"/>
    <x v="0"/>
    <s v="Neuroblastoma"/>
    <x v="6058"/>
    <x v="6713"/>
    <x v="3361"/>
    <x v="0"/>
    <s v="Child, Adult, Older Adult"/>
    <s v="Phase 1"/>
    <n v="11"/>
    <x v="0"/>
    <x v="0"/>
    <x v="19"/>
    <x v="7938"/>
    <d v="2013-08-01T00:00:00"/>
    <d v="2015-12-01T00:00:00"/>
    <d v="2030-10-01T00:00:00"/>
    <d v="2013-04-02T00:00:00"/>
    <m/>
    <d v="2021-01-08T00:00:00"/>
    <s v="Houston Methodist Hospital, Houston, Texas, United States|Texas Children's Hospital, Houston, Texas, United States"/>
    <x v="0"/>
    <s v="https://ClinicalTrials.gov/show/NCT01822652"/>
  </r>
  <r>
    <n v="7953"/>
    <s v="NCT03545542"/>
    <s v="Investigating the Microbiome and Volatile Organic Compound Profile of Children With Neuroblastoma"/>
    <s v=""/>
    <x v="6"/>
    <x v="0"/>
    <s v="Microbial Colonization|Neuroblastoma|Children, Only"/>
    <x v="6059"/>
    <x v="6714"/>
    <x v="2566"/>
    <x v="0"/>
    <s v="1 Month to 8 Years Â  (Child)"/>
    <s v="Not Applicable"/>
    <n v="20"/>
    <x v="2"/>
    <x v="0"/>
    <x v="134"/>
    <x v="6092"/>
    <d v="2018-05-07T00:00:00"/>
    <d v="2022-06-30T00:00:00"/>
    <d v="2022-12-31T00:00:00"/>
    <d v="2018-06-04T00:00:00"/>
    <m/>
    <d v="2020-02-25T00:00:00"/>
    <s v="Department of Paediatric and Adolescent Surgery, Medical University of Graz, Austria, Graz, Styria, Austria"/>
    <x v="0"/>
    <s v="https://ClinicalTrials.gov/show/NCT03545542"/>
  </r>
  <r>
    <n v="7954"/>
    <s v="NCT03503864"/>
    <s v="Clinical Trial of Arsenic Trioxide Combined Chemotherapy in the Treatment of Stage 4 Neuroblastoma"/>
    <s v=""/>
    <x v="6"/>
    <x v="0"/>
    <s v="Neuroblastoma"/>
    <x v="6060"/>
    <x v="6715"/>
    <x v="3362"/>
    <x v="0"/>
    <s v="up to 14 Years Â  (Child)"/>
    <s v="Phase 2"/>
    <n v="70"/>
    <x v="2"/>
    <x v="0"/>
    <x v="26"/>
    <x v="7939"/>
    <d v="2019-01-01T00:00:00"/>
    <d v="2029-12-30T00:00:00"/>
    <d v="2029-12-30T00:00:00"/>
    <d v="2018-04-20T00:00:00"/>
    <m/>
    <d v="2020-10-22T00:00:00"/>
    <s v="Sun Yat-sen Memorial Hospital, Sun Yat-sen University, Guangzhou, Guangdong, China"/>
    <x v="0"/>
    <s v="https://ClinicalTrials.gov/show/NCT03503864"/>
  </r>
  <r>
    <n v="7955"/>
    <s v="NCT02681705"/>
    <s v="Radiation Therapy and Combination Chemotherapy for Medulloblastoma"/>
    <s v=""/>
    <x v="5"/>
    <x v="0"/>
    <s v="Medulloblastoma"/>
    <x v="6061"/>
    <x v="6716"/>
    <x v="35"/>
    <x v="0"/>
    <s v="3 Years to 12 Years Â  (Child)"/>
    <s v="Phase 2"/>
    <n v="60"/>
    <x v="2"/>
    <x v="0"/>
    <x v="25"/>
    <x v="7940"/>
    <d v="2010-01-01T00:00:00"/>
    <d v="2016-12-01T00:00:00"/>
    <d v="2016-12-01T00:00:00"/>
    <d v="2016-02-12T00:00:00"/>
    <m/>
    <d v="2016-08-17T00:00:00"/>
    <s v="The Department of Radiation Oncology, Xin Hua Hospital Affiliated to Shanghai Jiao Tong University School of Medicine, Shanghai, Shanghai, China"/>
    <x v="0"/>
    <s v="https://ClinicalTrials.gov/show/NCT02681705"/>
  </r>
  <r>
    <n v="7956"/>
    <s v="NCT01696045"/>
    <s v="Phase 2 Study of Ipilimumab in Children and Adolescents (12 to &lt; 18 Years) With Previously Treated or Untreated, Unresectable Stage III or Stage lV Malignant Melanoma"/>
    <s v=""/>
    <x v="3"/>
    <x v="1"/>
    <s v="Malignant Melanoma"/>
    <x v="983"/>
    <x v="6717"/>
    <x v="140"/>
    <x v="0"/>
    <s v="12 Years to 17 Years Â  (Child)"/>
    <s v="Phase 2"/>
    <n v="14"/>
    <x v="4"/>
    <x v="0"/>
    <x v="142"/>
    <x v="7941"/>
    <d v="2012-11-12T00:00:00"/>
    <d v="2016-07-31T00:00:00"/>
    <d v="2016-07-31T00:00:00"/>
    <d v="2012-09-28T00:00:00"/>
    <d v="2017-08-01T00:00:00"/>
    <d v="2017-08-29T00:00:00"/>
    <s v="Phoenix Children'S Hospital, Phoenix, Arizona, United States|Childrens Hospital Of La, Los Angeles, California, United States|Children'S Hospital Of Orange County, Orange, California, United States|Children'S Hospital Colorado, Aurora, Colorado, United States|H. Lee Moffitt Cancer Center &amp; Research Institute, Tampa, Florida, United States|James Whitcomb Riley Hospital For Children, Indianapolis, Indiana, United States|Dana-Farber Cancer Institute, Boston, Massachusetts, United States|Mayo Clinic, Rochester, Minnesota, United States|Memorial Sloan Kettering Cancer Center, New York, New York, United States|University Of Pittsburgh Medical Center Cancer Center, Pittsburgh, Pennsylvania, United States|St. Jude Children'S Research Hospital, Memphis, Tennessee, United States|The University Of Texas Md Anderson Cancer Center, Houston, Texas, United States|Primary Children'S Medical Center, Salt Lake City, Utah, United States|University Of Utah, Salt Lake City, Utah, United States|Local Institution, Gent, Belgium|Local Institution, Copenhagen, Denmark|Local Institution, Lyon, France|Local Institution, Marseille Cedex 5, France|Local Institution, Nantes Cedex 1, France|Local Institution, Villejuif Cedex, France|Local Institution, Dortmund, Germany|Local Institution, Erlangen, Germany|Local Institution, Hamburg, Germany|Local Institution, M?nster, Germany|Local Institution, Munster, Germany|Local Institution, Mexico, D.F, Mexico|Local Institution, Df, Distrito Federal, Mexico|Local Institution, Leon, Guanajato, Guanajuato, Mexico|Local Institution, Esplugues de Llobregat- Barcelona, Spain|Local Institution, Bristol, Avon, United Kingdom|Local Institution, Newcastle, Northumberland, United Kingdom|Local Institution, Sutton, Surrey, United Kingdom"/>
    <x v="0"/>
    <s v="https://ClinicalTrials.gov/show/NCT01696045"/>
  </r>
  <r>
    <n v="7957"/>
    <s v="NCT01466855"/>
    <s v="A Study of Intra-Ophthalmic Artery Topotecan Infusion for the Treatment of Retinoblastoma"/>
    <s v="IARB1"/>
    <x v="3"/>
    <x v="0"/>
    <s v="Retinoblastoma"/>
    <x v="6062"/>
    <x v="6718"/>
    <x v="16"/>
    <x v="0"/>
    <s v="up to 15 Years Â  (Child)"/>
    <s v="Early Phase 1"/>
    <n v="36"/>
    <x v="2"/>
    <x v="0"/>
    <x v="25"/>
    <x v="7942"/>
    <d v="2011-10-01T00:00:00"/>
    <d v="2015-10-01T00:00:00"/>
    <d v="2015-10-01T00:00:00"/>
    <d v="2011-11-08T00:00:00"/>
    <m/>
    <d v="2020-09-14T00:00:00"/>
    <s v="Cincinnati Children's Hospital Medical Center, Cincinnati, Ohio, United States"/>
    <x v="0"/>
    <s v="https://ClinicalTrials.gov/show/NCT01466855"/>
  </r>
  <r>
    <n v="7958"/>
    <s v="NCT03016156"/>
    <s v="Determination of the Sensitivity and Specificity of a Smartphone Application to Detect Retinoblastoma"/>
    <s v=""/>
    <x v="7"/>
    <x v="0"/>
    <s v="Retinoblastoma|Cataracts Infantile|Glaucoma, Congenital|Leucocoria"/>
    <x v="6063"/>
    <x v="6719"/>
    <x v="14"/>
    <x v="0"/>
    <s v="up to 7 Years Â  (Child)"/>
    <s v="Not Applicable"/>
    <n v="290"/>
    <x v="2"/>
    <x v="0"/>
    <x v="80"/>
    <x v="7943"/>
    <d v="2018-03-15T00:00:00"/>
    <d v="2021-03-01T00:00:00"/>
    <d v="2021-03-01T00:00:00"/>
    <d v="2017-01-10T00:00:00"/>
    <m/>
    <d v="2020-04-15T00:00:00"/>
    <s v="St. Jude Children's Research Hospital, Memphis, Tennessee, United States"/>
    <x v="0"/>
    <s v="https://ClinicalTrials.gov/show/NCT03016156"/>
  </r>
  <r>
    <n v="7959"/>
    <s v="NCT01688401"/>
    <s v="Intra-arterial Chemotherapy for the Treatment of Progressive Diffuse Intrinsic Pontine Gliomas (DIPG)."/>
    <s v=""/>
    <x v="0"/>
    <x v="0"/>
    <s v="Diffuse Intrinsic Pontine Glioma (DIPG)"/>
    <x v="6064"/>
    <x v="6720"/>
    <x v="3363"/>
    <x v="0"/>
    <s v="1 Month to 17 Years Â  (Child)"/>
    <s v="Phase 1"/>
    <n v="3"/>
    <x v="2"/>
    <x v="0"/>
    <x v="12"/>
    <x v="7944"/>
    <d v="2013-03-08T00:00:00"/>
    <d v="2017-05-01T00:00:00"/>
    <d v="2018-11-26T00:00:00"/>
    <d v="2012-09-19T00:00:00"/>
    <m/>
    <d v="2019-03-28T00:00:00"/>
    <s v="The Johns Hopkins Hospital, Baltimore, Maryland, United States"/>
    <x v="0"/>
    <s v="https://ClinicalTrials.gov/show/NCT01688401"/>
  </r>
  <r>
    <n v="7960"/>
    <s v="NCT02998983"/>
    <s v="Racotumomab in Patients With High-risk Neuroblastoma"/>
    <s v=""/>
    <x v="6"/>
    <x v="0"/>
    <s v="Neuroblastoma"/>
    <x v="1492"/>
    <x v="6721"/>
    <x v="3364"/>
    <x v="0"/>
    <s v="1 Year to 12 Years Â  (Child)"/>
    <s v="Phase 2"/>
    <n v="39"/>
    <x v="4"/>
    <x v="0"/>
    <x v="25"/>
    <x v="7945"/>
    <d v="2016-11-01T00:00:00"/>
    <d v="2021-06-01T00:00:00"/>
    <d v="2021-06-01T00:00:00"/>
    <d v="2016-12-21T00:00:00"/>
    <m/>
    <d v="2021-02-02T00:00:00"/>
    <s v="Hospital Universitario Austral, Pilar, Buenos Aires, Argentina|Prof. Dr. J. P. Garrahan National Children's Hospital, Buenos Aires, Argentina"/>
    <x v="0"/>
    <s v="https://ClinicalTrials.gov/show/NCT02998983"/>
  </r>
  <r>
    <n v="7961"/>
    <s v="NCT01519323"/>
    <s v="BRIM-P: A Study of Vemurafenib in Pediatric Patients With Stage IIIC or Stage IV Melanoma Harboring BRAFV600 Mutations"/>
    <s v=""/>
    <x v="3"/>
    <x v="1"/>
    <s v="Malignant Melanoma"/>
    <x v="4676"/>
    <x v="6722"/>
    <x v="70"/>
    <x v="0"/>
    <s v="12 Years to 17 Years Â  (Child)"/>
    <s v="Phase 1"/>
    <n v="6"/>
    <x v="4"/>
    <x v="0"/>
    <x v="25"/>
    <x v="7946"/>
    <d v="2013-01-01T00:00:00"/>
    <d v="2015-12-01T00:00:00"/>
    <d v="2015-12-01T00:00:00"/>
    <d v="2012-01-26T00:00:00"/>
    <d v="2016-07-28T00:00:00"/>
    <d v="2016-10-10T00:00:00"/>
    <s v="Los Angeles, California, United States|Aurora, Colorado, United States|St. Petersburgh, Florida, United States|Bethesda, Maryland, United States|Boston, Massachusetts, United States|New York, New York, United States|Memphis, Tennessee, United States|Houston, Texas, United States|Westmead, New South Wales, Australia|Brisbane, Queensland, Australia|Marseille, France|Pierre Benite, France|Kiel, Germany|Mainz, Germany|Tuebingen, Germany|Jerusalem, Israel|Petach-Tikva, Israel|Roma, Lazio, Italy|Genova, Liguria, Italy|Milano, Lombardia, Italy|Wroclaw, Poland|Bratislava, Slovakia|Esplugues De Llobregas, Barcelona, Spain|Sevilla, Spain|Newcastle upon Tyne, United Kingdom|Sutton, United Kingdom"/>
    <x v="0"/>
    <s v="https://ClinicalTrials.gov/show/NCT01519323"/>
  </r>
  <r>
    <n v="7962"/>
    <s v="NCT02919046"/>
    <s v="Study Evaluating the Efficacy and Safety With CAR-T for Relapsed or Refractory Neuroblastoma in Children"/>
    <s v=""/>
    <x v="5"/>
    <x v="0"/>
    <s v="Relapsed or Refractory Neuroblastoma"/>
    <x v="6065"/>
    <x v="6723"/>
    <x v="3365"/>
    <x v="0"/>
    <s v="1 Year to 14 Years Â  (Child)"/>
    <s v="Not Applicable"/>
    <n v="22"/>
    <x v="6"/>
    <x v="0"/>
    <x v="25"/>
    <x v="7947"/>
    <d v="2016-09-01T00:00:00"/>
    <d v="2020-09-01T00:00:00"/>
    <d v="2020-09-01T00:00:00"/>
    <d v="2016-09-29T00:00:00"/>
    <m/>
    <d v="2017-03-14T00:00:00"/>
    <s v="Nanjing Children's Hospital, Nanjing, Jiangsu, China|Children's Hospital of Fudan University, Shanghai, Shanghai, China"/>
    <x v="0"/>
    <s v="https://ClinicalTrials.gov/show/NCT02919046"/>
  </r>
  <r>
    <n v="7963"/>
    <s v="NCT02765243"/>
    <s v="Anti-GD2 4th Generation CART Cells Targeting Refractory and/or Recurrent Neuroblastoma"/>
    <s v="4SCAR-GD2"/>
    <x v="6"/>
    <x v="0"/>
    <s v="Neuroblastoma|Effects of Immunotherapy"/>
    <x v="6066"/>
    <x v="6724"/>
    <x v="2043"/>
    <x v="0"/>
    <s v="1 Year to 14 Years Â  (Child)"/>
    <s v="Phase 1"/>
    <n v="20"/>
    <x v="2"/>
    <x v="0"/>
    <x v="25"/>
    <x v="7948"/>
    <d v="2016-03-23T00:00:00"/>
    <d v="2019-05-12T00:00:00"/>
    <d v="2020-12-30T00:00:00"/>
    <d v="2016-05-06T00:00:00"/>
    <m/>
    <d v="2020-06-25T00:00:00"/>
    <s v="Zhujiang Hospital of Southern Medical University, Guangzhou, Guangdong, China"/>
    <x v="0"/>
    <s v="https://ClinicalTrials.gov/show/NCT02765243"/>
  </r>
  <r>
    <n v="7964"/>
    <s v="NCT02655432"/>
    <s v="Performance of a Photoscreener for Vision Screening in a Haitian Pediatric Population"/>
    <s v="POPH"/>
    <x v="4"/>
    <x v="0"/>
    <s v="Amblyopia|Myopia|Hyperopia|Astigmatism|Cataract|Retinoblastoma|Trachoma|Xerophthalmia|Glaucoma|Retinopathy of Prematurity"/>
    <x v="6067"/>
    <x v="6725"/>
    <x v="3366"/>
    <x v="0"/>
    <s v="3 Years to 6 Years Â  (Child)"/>
    <s v=""/>
    <n v="0"/>
    <x v="2"/>
    <x v="1"/>
    <x v="1"/>
    <x v="7949"/>
    <d v="2016-01-01T00:00:00"/>
    <d v="2016-06-01T00:00:00"/>
    <d v="2016-06-01T00:00:00"/>
    <d v="2016-01-14T00:00:00"/>
    <m/>
    <d v="2016-12-02T00:00:00"/>
    <s v="Ã‰cole Adventiste de LimbÃ©, LimbÃ©, Haiti|Ã‰cole Saint-Dominique de Plaine du nord, Plaine du Nord, Haiti|ClinicA, PÃ©tionville, Haiti"/>
    <x v="0"/>
    <s v="https://ClinicalTrials.gov/show/NCT02655432"/>
  </r>
  <r>
    <n v="7965"/>
    <s v="NCT01626846"/>
    <s v="How Neurofibromatosis Type 1 (NF1) Affects Schoolwork and Self-Esteem"/>
    <s v=""/>
    <x v="5"/>
    <x v="0"/>
    <s v="Neurofibromatosis Type 1"/>
    <x v="21"/>
    <x v="6726"/>
    <x v="3367"/>
    <x v="0"/>
    <s v="14 Years to 17 Years Â  (Child)"/>
    <s v=""/>
    <n v="50"/>
    <x v="2"/>
    <x v="1"/>
    <x v="29"/>
    <x v="7950"/>
    <d v="2012-06-01T00:00:00"/>
    <m/>
    <d v="2012-09-01T00:00:00"/>
    <d v="2012-06-25T00:00:00"/>
    <m/>
    <d v="2012-06-25T00:00:00"/>
    <s v="John Jay High School, Cross River, New York, United States"/>
    <x v="0"/>
    <s v="https://ClinicalTrials.gov/show/NCT01626846"/>
  </r>
  <r>
    <n v="7966"/>
    <s v="NCT01370330"/>
    <s v="131I-Labeled MIBG for Refractory Neuroblastoma: A Compassionate Use Protocol"/>
    <s v=""/>
    <x v="11"/>
    <x v="0"/>
    <s v="Neuroblastoma"/>
    <x v="5786"/>
    <x v="11"/>
    <x v="3368"/>
    <x v="0"/>
    <s v="1 Year and older Â  (Child, Adult, Older Adult)"/>
    <s v=""/>
    <m/>
    <x v="2"/>
    <x v="2"/>
    <x v="52"/>
    <x v="7951"/>
    <m/>
    <m/>
    <m/>
    <d v="2011-06-09T00:00:00"/>
    <m/>
    <d v="2020-07-30T00:00:00"/>
    <s v="University of California, San Francisco, San Francisco, California, United States"/>
    <x v="0"/>
    <s v="https://ClinicalTrials.gov/show/NCT01370330"/>
  </r>
  <r>
    <n v="7967"/>
    <s v="NCT04077515"/>
    <s v="Safety and Efficacy of Low-dose Sirolimus to Kaposiform Hemangioendothelioma"/>
    <s v=""/>
    <x v="6"/>
    <x v="0"/>
    <s v="Hemangioma|Kaposiform Hemangioendothelioma"/>
    <x v="6068"/>
    <x v="6727"/>
    <x v="3331"/>
    <x v="0"/>
    <s v="up to 12 Years Â  (Child)"/>
    <s v="Phase 4"/>
    <n v="152"/>
    <x v="2"/>
    <x v="0"/>
    <x v="26"/>
    <x v="7952"/>
    <d v="2019-05-01T00:00:00"/>
    <d v="2021-07-01T00:00:00"/>
    <d v="2021-12-31T00:00:00"/>
    <d v="2019-09-04T00:00:00"/>
    <m/>
    <d v="2020-10-20T00:00:00"/>
    <s v="Children's Hospital of Fudan University, Shanghai, China"/>
    <x v="0"/>
    <s v="https://ClinicalTrials.gov/show/NCT04077515"/>
  </r>
  <r>
    <n v="7968"/>
    <s v="NCT03981510"/>
    <s v="Comparison of Gastrointestinal Motility in Healthy Children and Children With Constipation"/>
    <s v=""/>
    <x v="6"/>
    <x v="0"/>
    <s v="Constipation|Childhood Acute Lymphoblastic Leukemia|Neurofibromatosis 1|Chronic Constipation With Overflow"/>
    <x v="6069"/>
    <x v="6728"/>
    <x v="732"/>
    <x v="0"/>
    <s v="7 Years to 17 Years Â  (Child)"/>
    <s v="Not Applicable"/>
    <n v="80"/>
    <x v="2"/>
    <x v="0"/>
    <x v="37"/>
    <x v="7953"/>
    <d v="2019-06-13T00:00:00"/>
    <d v="2023-12-01T00:00:00"/>
    <d v="2023-12-01T00:00:00"/>
    <d v="2019-06-10T00:00:00"/>
    <m/>
    <d v="2020-11-25T00:00:00"/>
    <s v="Aarhus University Hospital, Aarhus, Denmark"/>
    <x v="0"/>
    <s v="https://ClinicalTrials.gov/show/NCT03981510"/>
  </r>
  <r>
    <n v="7969"/>
    <s v="NCT02017964"/>
    <s v="Combination Chemotherapy in Treating Younger Patients With Newly Diagnosed, Non-metastatic Desmoplastic Medulloblastoma"/>
    <s v=""/>
    <x v="7"/>
    <x v="1"/>
    <s v="Desmoplastic/Nodular Medulloblastoma|Medulloblastoma|Medulloblastoma With Extensive Nodularity|Nevoid Basal Cell Carcinoma Syndrome|Untreated Childhood Medulloblastoma"/>
    <x v="6070"/>
    <x v="6729"/>
    <x v="1"/>
    <x v="0"/>
    <s v="up to 47 Months Â  (Child)"/>
    <s v="Phase 2"/>
    <n v="26"/>
    <x v="0"/>
    <x v="0"/>
    <x v="25"/>
    <x v="7954"/>
    <d v="2014-04-22T00:00:00"/>
    <d v="2018-03-31T00:00:00"/>
    <m/>
    <d v="2013-12-23T00:00:00"/>
    <d v="2019-04-04T00:00:00"/>
    <d v="2020-07-31T00:00:00"/>
    <s v="Children's Hospital of Alabama, Birmingham, Alabama, United States|Phoenix Childrens Hospital, Phoenix, Arizona, United States|The University of Arizona Medical Center-University Campus,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Florida Hospital Orlando, Orlando, Florida, United States|Arnold Palmer Hospital for Children,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University of Massachusetts Medical School,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Healthcare, Morgantown, West Virginia, United States|Marshfield Medical Center-Marshfield, Marshfield, Wisconsin, United States|Children's Hospital of Wisconsin, Milwaukee, Wisconsin, United States|John Hunter Children's Hospital, Hunter Regional Mail Centre, New South Wales, Australia|Women's and Children's Hospital-Adelaide, North Adelaide, South Australia, Australia|Princess Margaret Hospital for Children, Perth, Western Australia, Australia|Alberta Children's Hospital, Calgary,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University Pediatric Hospital, San Juan, Puerto Rico"/>
    <x v="257"/>
    <s v="https://ClinicalTrials.gov/show/NCT02017964"/>
  </r>
  <r>
    <n v="7970"/>
    <s v="NCT02025881"/>
    <s v="Study of Sequential High-dose Chemotherapy in Children With High Risk Medulloblastoma"/>
    <s v="HR MB-5"/>
    <x v="7"/>
    <x v="0"/>
    <s v="High-risk Medulloblastoma"/>
    <x v="6071"/>
    <x v="6730"/>
    <x v="213"/>
    <x v="0"/>
    <s v="up to 5 Years Â  (Child)"/>
    <s v="Phase 1|Phase 2"/>
    <n v="29"/>
    <x v="2"/>
    <x v="0"/>
    <x v="25"/>
    <x v="7955"/>
    <d v="2013-09-14T00:00:00"/>
    <d v="2017-04-10T00:00:00"/>
    <d v="2021-04-01T00:00:00"/>
    <d v="2014-01-01T00:00:00"/>
    <m/>
    <d v="2021-02-25T00:00:00"/>
    <s v="Gustave Roussy, Villejuif, Val De Marne, France"/>
    <x v="0"/>
    <s v="https://ClinicalTrials.gov/show/NCT02025881"/>
  </r>
  <r>
    <n v="7971"/>
    <s v="NCT02860494"/>
    <s v="Topical Everolimus in Patients With Tuberous Sclerosis Complex"/>
    <s v="EVEROST"/>
    <x v="1"/>
    <x v="0"/>
    <s v="Facial Angiofibromas"/>
    <x v="6072"/>
    <x v="6731"/>
    <x v="77"/>
    <x v="0"/>
    <s v="up to 2 Years Â  (Child)"/>
    <s v="Phase 2|Phase 3"/>
    <n v="96"/>
    <x v="2"/>
    <x v="0"/>
    <x v="6"/>
    <x v="7956"/>
    <d v="2020-12-01T00:00:00"/>
    <d v="2023-12-01T00:00:00"/>
    <d v="2024-12-01T00:00:00"/>
    <d v="2016-08-09T00:00:00"/>
    <m/>
    <d v="2019-12-19T00:00:00"/>
    <s v="Hopital Femme MÃ¨re Enfant, Bron, France"/>
    <x v="0"/>
    <s v="https://ClinicalTrials.gov/show/NCT02860494"/>
  </r>
  <r>
    <n v="7972"/>
    <s v="NCT00980551"/>
    <s v="Pilot Study of Topotecan/Vincristine With Subconjunctival Carboplatin for Patients With Bilateral Retinoblastoma"/>
    <s v="RELRB1"/>
    <x v="4"/>
    <x v="0"/>
    <s v="Retinoblastoma"/>
    <x v="6073"/>
    <x v="6732"/>
    <x v="16"/>
    <x v="0"/>
    <s v="up to 10 Years Â  (Child)"/>
    <s v="Not Applicable"/>
    <n v="0"/>
    <x v="2"/>
    <x v="0"/>
    <x v="25"/>
    <x v="7957"/>
    <d v="2010-05-01T00:00:00"/>
    <d v="2012-03-01T00:00:00"/>
    <d v="2012-03-01T00:00:00"/>
    <d v="2009-09-21T00:00:00"/>
    <m/>
    <d v="2017-03-03T00:00:00"/>
    <s v="Cincinnati Children's Hospital Medical Center, Cincinnati, Ohio, United States"/>
    <x v="0"/>
    <s v="https://ClinicalTrials.gov/show/NCT00980551"/>
  </r>
  <r>
    <n v="7973"/>
    <s v="NCT00906113"/>
    <s v="Intra-arterial Chemotherapy for Children With Retinoblastoma"/>
    <s v=""/>
    <x v="5"/>
    <x v="0"/>
    <s v="Retinoblastoma"/>
    <x v="6074"/>
    <x v="6733"/>
    <x v="626"/>
    <x v="0"/>
    <s v="6 Months to 10 Years Â  (Child)"/>
    <s v="Phase 1|Phase 2"/>
    <n v="10"/>
    <x v="2"/>
    <x v="0"/>
    <x v="25"/>
    <x v="7958"/>
    <d v="2011-06-01T00:00:00"/>
    <d v="2017-12-01T00:00:00"/>
    <d v="2017-12-01T00:00:00"/>
    <d v="2009-05-21T00:00:00"/>
    <m/>
    <d v="2016-10-04T00:00:00"/>
    <s v="Hadassah University Hospital, Jerusalem, Israel"/>
    <x v="0"/>
    <s v="https://ClinicalTrials.gov/show/NCT00906113"/>
  </r>
  <r>
    <n v="7974"/>
    <s v="NCT01118377"/>
    <s v="A Study of Capecitabine (XelodaÂ®) and Concomitant Radiation Therapy in Children With Newly Diagnosed Brainstem Gliomas"/>
    <s v=""/>
    <x v="0"/>
    <x v="1"/>
    <s v="Brainstem Glioma"/>
    <x v="3268"/>
    <x v="6734"/>
    <x v="3369"/>
    <x v="0"/>
    <s v="3 Years to 17 Years Â  (Child)"/>
    <s v="Phase 2"/>
    <n v="45"/>
    <x v="6"/>
    <x v="0"/>
    <x v="19"/>
    <x v="7959"/>
    <d v="2007-05-01T00:00:00"/>
    <d v="2013-01-01T00:00:00"/>
    <d v="2013-04-01T00:00:00"/>
    <d v="2010-05-06T00:00:00"/>
    <d v="2013-12-03T00:00:00"/>
    <d v="2014-02-06T00:00:00"/>
    <s v="San Francisco, California, United States|Washington, District of Columbia, United States|Chicago, Illinois, United States|Durham, North Carolina, United States|Philadelphia, Pennsylvania, United States|Pittsburgh, Pennsylvania, United States|Memphis, Tennessee, United States|Houston, Texas, United States"/>
    <x v="0"/>
    <s v="https://ClinicalTrials.gov/show/NCT01118377"/>
  </r>
  <r>
    <n v="7975"/>
    <s v="NCT04615663"/>
    <s v="Assessment of Burden Disease in Patients With Mast Cell Disorders"/>
    <s v="MCD&amp;BuDi"/>
    <x v="6"/>
    <x v="0"/>
    <s v="Mastocytosis|Cutaneous"/>
    <x v="6075"/>
    <x v="6735"/>
    <x v="1090"/>
    <x v="0"/>
    <s v="18 Months to 65 Months Â  (Child)"/>
    <s v=""/>
    <n v="200"/>
    <x v="2"/>
    <x v="1"/>
    <x v="42"/>
    <x v="7960"/>
    <d v="2020-01-28T00:00:00"/>
    <d v="2021-01-28T00:00:00"/>
    <d v="2022-09-15T00:00:00"/>
    <d v="2020-11-04T00:00:00"/>
    <m/>
    <d v="2020-11-04T00:00:00"/>
    <s v="Cristina BULAI LIVIDEANU, Toulouse, France"/>
    <x v="0"/>
    <s v="https://ClinicalTrials.gov/show/NCT04615663"/>
  </r>
  <r>
    <n v="7976"/>
    <s v="NCT02176967"/>
    <s v="Response and Biology-Based Risk Factor-Guided Therapy in Treating Younger Patients With Non-high Risk Neuroblastoma"/>
    <s v=""/>
    <x v="6"/>
    <x v="0"/>
    <s v="Ganglioneuroblastoma|Localized Resectable Neuroblastoma|Localized Unresectable Neuroblastoma|Neuroblastoma"/>
    <x v="6076"/>
    <x v="6736"/>
    <x v="1"/>
    <x v="0"/>
    <s v="up to 18 Months Â  (Child)"/>
    <s v="Phase 3"/>
    <n v="621"/>
    <x v="0"/>
    <x v="0"/>
    <x v="23"/>
    <x v="7961"/>
    <d v="2014-07-28T00:00:00"/>
    <d v="2025-09-30T00:00:00"/>
    <d v="2025-09-30T00:00:00"/>
    <d v="2014-06-27T00:00:00"/>
    <m/>
    <d v="2021-03-22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IU Health North Hospital, Carmel,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
    <x v="0"/>
    <s v="https://ClinicalTrials.gov/show/NCT02176967"/>
  </r>
  <r>
    <n v="7977"/>
    <s v="NCT01995721"/>
    <s v="4-valent HPV Vaccine to Treat Recurrent Respiratory Papillomatosis in Children"/>
    <s v=""/>
    <x v="5"/>
    <x v="0"/>
    <s v="Recurrent Respiratory Papillomatosis"/>
    <x v="6077"/>
    <x v="6737"/>
    <x v="3370"/>
    <x v="0"/>
    <s v="1 Year to 17 Years Â  (Child)"/>
    <s v="Phase 3"/>
    <n v="20"/>
    <x v="1"/>
    <x v="0"/>
    <x v="25"/>
    <x v="7962"/>
    <d v="2014-02-01T00:00:00"/>
    <d v="2017-02-01T00:00:00"/>
    <d v="2017-02-01T00:00:00"/>
    <d v="2013-11-27T00:00:00"/>
    <m/>
    <d v="2013-11-27T00:00:00"/>
    <s v="National Institute of Child Health, Budapest, Hungary"/>
    <x v="0"/>
    <s v="https://ClinicalTrials.gov/show/NCT01995721"/>
  </r>
  <r>
    <n v="7978"/>
    <s v="NCT00554788"/>
    <s v="Combination Chemotherapy, Autologous Stem Cell Transplant, and/or Radiation Therapy in Treating Young Patients With Extraocular Retinoblastoma"/>
    <s v=""/>
    <x v="7"/>
    <x v="1"/>
    <s v="Extraocular Retinoblastoma"/>
    <x v="6078"/>
    <x v="6738"/>
    <x v="1"/>
    <x v="0"/>
    <s v="up to 10 Years Â  (Child)"/>
    <s v="Phase 3"/>
    <n v="60"/>
    <x v="0"/>
    <x v="0"/>
    <x v="19"/>
    <x v="7963"/>
    <d v="2008-02-04T00:00:00"/>
    <d v="2018-06-30T00:00:00"/>
    <d v="2024-12-31T00:00:00"/>
    <d v="2007-11-07T00:00:00"/>
    <d v="2019-06-26T00:00:00"/>
    <d v="2020-03-30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hildren's Hospital Los Angeles, Los Angeles, California, United States|Lucile Packard Children's Hospital Stanford University, Palo Alt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Nemours Children's Clinic-Jacksonville, Jacksonville, Florida, United States|University of Miami Miller School of Medicine-Sylvester Cancer Center, Miami,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Lurie Children's Hospital-Chicago, Chicago, Illinois, United States|University of Illinois, Chicago, Illinois, United States|Riley Hospital for Children, Indianapolis, Indiana, United States|University of Iowa/Holden Comprehensive Cancer Center, Iowa City, Iowa, United States|University of Kentucky/Markey Cancer Center, Lexington, Kentucky, United States|Walter Reed National Military Medical Center, Bethesda, Maryland, United States|Massachusetts General Hospital Cancer Center, Boston, Massachusetts, United States|Dana-Farber Cancer Institute, Boston, Massachusetts, United States|University of Mississippi Medical Center, Jackson, Mississippi, United States|The Childrens Mercy Hospital, Kansas City, Missouri, United States|Washington University School of Medicine, Saint Louis, Missouri,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Morristown Medical Center, Morristown, New Jersey, United States|Memorial Sloan Kettering Cancer Center, New York, New York, United States|New York Medical College, Valhalla, New York, United States|Carolinas Medical Center/Levine Cancer Institute, Charlotte, North Carolina, United States|Novant Health Presbyterian Medical Center, Charlotte, North Carolina, United States|Duke University Medical Center, Durha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Dayton Children's Hospital, Dayton, Ohio, United States|University of Oklahoma Health Sciences Center, Oklahoma City, Oklahoma, United States|Penn State Children's Hospital, Hershey, Pennsylvania,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Virginia Commonwealth University/Massey Cancer Center, Richmond, Virginia, United States|Saint Vincent Hospital Cancer Center Green Bay, Green Bay, Wisconsin, United States|Children's Hospital of Wisconsin, Milwaukee, Wisconsin, United States|Hospital de Pediatria Juan P Garrahan, Buenos Aires, Argentina|The Children's Hospital at Westmead, Westmead, New South Wales, Australia|Princess Margaret Hospital for Children, Perth, Western Australia, Australia|Instituto De Oncologia Pediatrica, Sao Paulo, Brazil|IWK Health Centre, Halifax, Nova Scotia, Canada|Centre Hospitalier Universitaire Sainte-Justine, Montreal, Quebec, Canada|Children's Cancer Hospital, El Saida Zenab, Cairo, Egypt"/>
    <x v="258"/>
    <s v="https://ClinicalTrials.gov/show/NCT00554788"/>
  </r>
  <r>
    <n v="7979"/>
    <s v="NCT03381846"/>
    <s v="Treatment of Dermatofibrosarcoma Protuberans in Patients 10 Years and Younger"/>
    <s v=""/>
    <x v="0"/>
    <x v="0"/>
    <s v="Dermatofibrosarcoma Protuberans"/>
    <x v="6079"/>
    <x v="6739"/>
    <x v="1155"/>
    <x v="0"/>
    <s v="1 Year to 10 Years Â  (Child)"/>
    <s v="Not Applicable"/>
    <n v="7"/>
    <x v="2"/>
    <x v="0"/>
    <x v="25"/>
    <x v="7964"/>
    <d v="2018-07-01T00:00:00"/>
    <d v="2020-06-30T00:00:00"/>
    <d v="2020-06-30T00:00:00"/>
    <d v="2017-12-22T00:00:00"/>
    <m/>
    <d v="2020-08-05T00:00:00"/>
    <s v="Mayo Clinic in Rochester, Rochester, Minnesota, United States"/>
    <x v="0"/>
    <s v="https://ClinicalTrials.gov/show/NCT03381846"/>
  </r>
  <r>
    <n v="7980"/>
    <s v="NCT00853580"/>
    <s v="A Randomized Placebo-Controlled Study of Lovastatin in Children With Neurofibromatosis Type 1"/>
    <s v="STARS"/>
    <x v="0"/>
    <x v="1"/>
    <s v="Neurofibromatosis Type 1"/>
    <x v="6080"/>
    <x v="6740"/>
    <x v="3371"/>
    <x v="0"/>
    <s v="8 Years to 15 Years Â  (Child)"/>
    <s v="Phase 2"/>
    <n v="146"/>
    <x v="0"/>
    <x v="0"/>
    <x v="6"/>
    <x v="7965"/>
    <d v="2009-07-01T00:00:00"/>
    <d v="2014-05-01T00:00:00"/>
    <d v="2016-12-01T00:00:00"/>
    <d v="2009-03-02T00:00:00"/>
    <d v="2018-03-12T00:00:00"/>
    <d v="2018-03-12T00:00:00"/>
    <s v="The University of Alabama at Birmingham, Birmingham, Alabama, United States|Children's Hospital Los Angeles, Los Angeles, California, United States|Children's National Medical Center, Washington, District of Columbia, United States|University of Chicago, Chicago, Illinois, United States|NIH, Bethesda, Maryland, United States|Children' Hospital Boston, Boston, Massachusetts, United States|Washington University - St. Louis, Saint Louis, Missouri, United States|Cincinnati Children's Hospital Medical Center, Cincinnati, Ohio, United States|Children's Hospital of Philadelphia, Philadelphia, Pennsylvania, United States|Childrens Medical Center - Univ. of Texas SW Medical Center, Dallas, Texas, United States|University of Utah, Salt Lake City, Utah, United States|The Children's Hospital at Westmead, Westmead, New South Wales, Australia"/>
    <x v="259"/>
    <s v="https://ClinicalTrials.gov/show/NCT00853580"/>
  </r>
  <r>
    <n v="7981"/>
    <s v="NCT00844129"/>
    <s v="Spinal Abnormalities in Neurofibromatosis Type 1 (NF1)"/>
    <s v="Spine"/>
    <x v="0"/>
    <x v="0"/>
    <s v="Neurofibromatosis Type 1"/>
    <x v="21"/>
    <x v="6741"/>
    <x v="3372"/>
    <x v="0"/>
    <s v="6 Years to 9 Years Â  (Child)"/>
    <s v=""/>
    <n v="112"/>
    <x v="0"/>
    <x v="1"/>
    <x v="42"/>
    <x v="7966"/>
    <d v="2006-12-01T00:00:00"/>
    <d v="2012-12-01T00:00:00"/>
    <d v="2012-12-01T00:00:00"/>
    <d v="2009-02-13T00:00:00"/>
    <m/>
    <d v="2018-05-03T00:00:00"/>
    <s v="University Health Care, 50 North Medical Drive, Salt Lake City, Utah, United States"/>
    <x v="0"/>
    <s v="https://ClinicalTrials.gov/show/NCT00844129"/>
  </r>
  <r>
    <n v="7982"/>
    <s v="NCT03442985"/>
    <s v="An Efficacy and Safety Study of Palovarotene for the Treatment of MO"/>
    <s v="MO-Ped"/>
    <x v="3"/>
    <x v="0"/>
    <s v="Exostoses, Multiple Hereditary"/>
    <x v="6081"/>
    <x v="6742"/>
    <x v="3373"/>
    <x v="0"/>
    <s v="2 Years to 14 Years Â  (Child)"/>
    <s v="Phase 2"/>
    <n v="194"/>
    <x v="4"/>
    <x v="0"/>
    <x v="6"/>
    <x v="7967"/>
    <d v="2018-04-20T00:00:00"/>
    <d v="2020-03-24T00:00:00"/>
    <d v="2020-10-30T00:00:00"/>
    <d v="2018-02-22T00:00:00"/>
    <m/>
    <d v="2020-12-29T00:00:00"/>
    <s v="Children's Orthopaedic Center, Los Angeles, California, United States|Shriners Hospital for Children - Sacramento, Sacramento, California, United States|University of California-San Francisco, San Francisco, California, United States|Children's National Medical Center, Washington, District of Columbia, United States|The Paley Institute, West Palm Beach, Florida, United States|Shriners Hospital for Children - Chicago, Chicago, Illinois, United States|Johns Hopkins University, Baltimore, Maryland, United States|Boston Children's Hospital, Boston, Massachusetts, United States|Mayo Clinic - PPDS, Rochester, Minnesota, United States|Shriners Hospitals for Children - Portland, Portland, Oregon, United States|The Children's Hospital of Philadelphia (CHOP), Philadelphia, Pennsylvania, United States|Shriners Hospital for Children - Philadelphia, Philadelphia, Pennsylvania, United States|Memorial Hermann Hospital, Houston, Texas, United States|Westmead Children's Hospital, Westmead, New South Wales, Australia|UZ Antwerpen, Edegem, Antwerp, Belgium|Hospital for Sick Children, Toronto, Ontario, Canada|Centre Hospitalier Universitaire Sainte-Justine, MontrÃ©al, Quebec, Canada|Shriners Hospital for Children - Canada, MontrÃ©al, Quebec, Canada|HÃ´pital universitaire Necker - Enfants Malades, Paris, France|HÃ´pital des Enfants, CHU de Toulouse, Toulouse, France|Istituti Ortopedici Rizzoli, Bologna, Emilia-Romagna, Italy|Nagoya University Hospital, Nagoya, Aiti, Japan|Osaka University Hospital, Suita, Osaka, Japan|OLVG locatie Oost, Amsterdam, Noord-Holland, Netherlands|Hospital PediÃ¡trico de Coimbra, Coimbra, Portugal|Hospital Universitario La Paz, Madrid, Spain|Ege University Medical Faculty Hospital, Bornova, Izmir, Turkey|Bezmialem Vakif University Medical Faculty Hospital, Istanbul, Turkey|Evelina London Children's Hospital, London, United Kingdom|Royal Manchester Childrens Hospital, Manchester, United Kingdom|Royal National Orthopaedic Hospital, Stanmore, United Kingdom"/>
    <x v="0"/>
    <s v="https://ClinicalTrials.gov/show/NCT03442985"/>
  </r>
  <r>
    <n v="7983"/>
    <s v="NCT04448873"/>
    <s v="Guided Discontinuation Versus Maintenance Treatment of Sirolimus in Pediatric Patients With Kaposiform Hemangioendothelioma"/>
    <s v=""/>
    <x v="6"/>
    <x v="0"/>
    <s v="Kaposiform Hemangioendothelioma|Kasabach-Merritt Syndrome"/>
    <x v="2767"/>
    <x v="6743"/>
    <x v="3331"/>
    <x v="0"/>
    <s v="up to 12 Years Â  (Child)"/>
    <s v="Phase 4"/>
    <n v="30"/>
    <x v="2"/>
    <x v="0"/>
    <x v="20"/>
    <x v="7968"/>
    <d v="2020-07-01T00:00:00"/>
    <d v="2021-07-01T00:00:00"/>
    <d v="2023-07-01T00:00:00"/>
    <d v="2020-06-26T00:00:00"/>
    <m/>
    <d v="2020-07-24T00:00:00"/>
    <s v="Children's Hospital of Fudan University, Shanghai, Shanghai, China"/>
    <x v="0"/>
    <s v="https://ClinicalTrials.gov/show/NCT04448873"/>
  </r>
  <r>
    <n v="7984"/>
    <s v="NCT02153398"/>
    <s v="A Phase I/III Study of D961H 10 mg and 20 mg in Japanese Paediatric Patients With Gastrointestinal Acid Related Diseases"/>
    <s v=""/>
    <x v="0"/>
    <x v="1"/>
    <s v="Gastric Ulcer (GU)|Duodenal Ulcer (DU)|Anastomotic Ulcer (AU)|Non-erosive Reflux Esophagitis Disease (NERD)|Reflux Esophagitis (RE)|Zollinger-Ellison Syndrome"/>
    <x v="6082"/>
    <x v="6744"/>
    <x v="105"/>
    <x v="0"/>
    <s v="1 Year to 14 Years Â  (Child)"/>
    <s v="Phase 3"/>
    <n v="55"/>
    <x v="4"/>
    <x v="0"/>
    <x v="26"/>
    <x v="7969"/>
    <d v="2014-06-01T00:00:00"/>
    <d v="2016-04-01T00:00:00"/>
    <d v="2016-04-01T00:00:00"/>
    <d v="2014-06-03T00:00:00"/>
    <d v="2017-01-19T00:00:00"/>
    <d v="2017-01-19T00:00:00"/>
    <s v="Research Site, Bunkyo-ku, Japan|Research Site, Fukuoka-shi, Japan|Research Site, Hiroshima-shi, Japan|Research Site, Izumi-shi, Japan|Research Site, Maebashi-shi, Japan|Research Site, Matsumoto-shi, Japan|Research Site, Osaka-shi, Japan|Research Site, Saitama-shi, Japan|Research Site, Sapporo-shi, Japan|Research Site, Setagaya-ku, Japan|Research Site, Shimotsuke-shi, Japan|Research Site, Shinjuku-ku, Japan|Research Site, Suzaka-shi, Japan|Research Site, Ureshino-shi, Japan|Research Site, Yokohama-shi, Japan"/>
    <x v="0"/>
    <s v="https://ClinicalTrials.gov/show/NCT02153398"/>
  </r>
  <r>
    <n v="7985"/>
    <s v="NCT04409691"/>
    <s v="SCMC Trial on KHE With KMP (V.2020)"/>
    <s v="SCMC-KK2020"/>
    <x v="1"/>
    <x v="0"/>
    <s v="Kaposiform Hemangioendothelioma (KHE) With Kasabach-Merritt Phenomenon (KMP)"/>
    <x v="6083"/>
    <x v="6745"/>
    <x v="3009"/>
    <x v="0"/>
    <s v="up to 12 Years Â  (Child)"/>
    <s v="Phase 1"/>
    <n v="20"/>
    <x v="2"/>
    <x v="0"/>
    <x v="26"/>
    <x v="7970"/>
    <d v="2020-07-01T00:00:00"/>
    <d v="2023-01-31T00:00:00"/>
    <d v="2023-06-30T00:00:00"/>
    <d v="2020-06-01T00:00:00"/>
    <m/>
    <d v="2020-06-09T00:00:00"/>
    <s v="Shanghai Children's Medical Center Shanghai Jiaotong University School of Medicine, Shanghai, Shanghai, China"/>
    <x v="0"/>
    <s v="https://ClinicalTrials.gov/show/NCT04409691"/>
  </r>
  <r>
    <n v="7986"/>
    <s v="NCT02576054"/>
    <s v="Safety and Tolerability Study of V501 in Japanese Boys (V501-200)"/>
    <s v=""/>
    <x v="0"/>
    <x v="1"/>
    <s v="Anogenital Human Papilloma Virus Infection|Condyloma Acuminata"/>
    <x v="2720"/>
    <x v="6746"/>
    <x v="80"/>
    <x v="2"/>
    <s v="9 Years to 15 Years Â  (Child)"/>
    <s v="Phase 3"/>
    <n v="101"/>
    <x v="4"/>
    <x v="0"/>
    <x v="3"/>
    <x v="7971"/>
    <d v="2015-11-20T00:00:00"/>
    <d v="2018-08-08T00:00:00"/>
    <d v="2018-08-08T00:00:00"/>
    <d v="2015-10-15T00:00:00"/>
    <d v="2019-09-06T00:00:00"/>
    <d v="2019-11-25T00:00:00"/>
    <s v="MSD K.K., Chiyoda-Ku, Tokyo, Japan"/>
    <x v="260"/>
    <s v="https://ClinicalTrials.gov/show/NCT02576054"/>
  </r>
  <r>
    <n v="7987"/>
    <s v="NCT01592045"/>
    <s v="ch14.18 Pharmacokinetic Study in High-risk Neuroblastoma"/>
    <s v=""/>
    <x v="0"/>
    <x v="1"/>
    <s v="Neuroblastoma"/>
    <x v="6084"/>
    <x v="6747"/>
    <x v="3374"/>
    <x v="0"/>
    <s v="up to 8 Years Â  (Child)"/>
    <s v="Phase 1|Phase 2"/>
    <n v="28"/>
    <x v="4"/>
    <x v="0"/>
    <x v="78"/>
    <x v="7972"/>
    <d v="2012-08-01T00:00:00"/>
    <d v="2014-06-01T00:00:00"/>
    <d v="2014-06-01T00:00:00"/>
    <d v="2012-05-04T00:00:00"/>
    <d v="2015-09-23T00:00:00"/>
    <d v="2015-09-23T00:00:00"/>
    <s v="Children's Hospital of Los Angeles, Los Angeles, California, United States|Children's Healthcare of Atlanta - Egleston, Atlanta, Georgia, United States|The University of Chicago, Chicago, Illinois, United States|Dana-Farber Cancer Institute, Boston, Massachusetts, United States|University of Michigan C.S. Mott Children's Hospital, Ann Arbor, Michigan, United States|Children's Hospitals and Clinics of Minnesota - Minneapolis, Minneapolis, Minnesota, United States|Children's Mercy Hospital (Kansas), Kansas, Missouri, United States|Washington University School of Medicine, St. Louis, Missouri, United States|Columbia University Medical Center, New York, New York, United States|Duke University Medical Center, Durham, North Carolina, United States|Children's Hospital of Philadelphia, Philadelphia, Pennsylvania, United States|Cook Children's Medical Center, Fort Worth, Texas, United States|Seattle Children's Hospital, Seattle, Washington, United States"/>
    <x v="0"/>
    <s v="https://ClinicalTrials.gov/show/NCT01592045"/>
  </r>
  <r>
    <n v="7988"/>
    <s v="NCT00360750"/>
    <s v="Chemotherapy With or Without Radiation Therapy or Observation in Treating Young Patients With Advanced Retinoblastoma Who Have Undergone Surgery to Remove the Eye"/>
    <s v=""/>
    <x v="5"/>
    <x v="0"/>
    <s v="Retinoblastoma"/>
    <x v="6085"/>
    <x v="6748"/>
    <x v="15"/>
    <x v="0"/>
    <s v="up to 15 Years Â  (Child)"/>
    <s v="Not Applicable"/>
    <m/>
    <x v="2"/>
    <x v="0"/>
    <x v="53"/>
    <x v="7973"/>
    <d v="2005-09-01T00:00:00"/>
    <d v="2010-07-01T00:00:00"/>
    <m/>
    <d v="2006-08-07T00:00:00"/>
    <m/>
    <d v="2013-09-17T00:00:00"/>
    <s v="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Great Ormond Street Hospital for Children, London, England, United Kingdom|Royal Manchester Children's Hospital, Manchester, England, United Kingdom|Queen's Medical Centre, Nottingham, England, United Kingdom|Children's Hospital - Sheffield, Sheffield, England, United Kingdom|Southampton General Hospital, Southampton, England, United Kingdom|Royal Belfast Hospital for Sick Children, Belfast, Northern Ireland, United Kingdom|Royal Hospital for Sick Children, Edinburgh, Scotland, United Kingdom|Royal Hospital for Sick Children, Glasgow, Scotland, United Kingdom"/>
    <x v="0"/>
    <s v="https://ClinicalTrials.gov/show/NCT00360750"/>
  </r>
  <r>
    <n v="7989"/>
    <s v="NCT00335738"/>
    <s v="Vincristine, Carboplatin, and Etoposide or Observation Only in Treating Patients Who Have Undergone Surgery for Newly Diagnosed Retinoblastoma"/>
    <s v=""/>
    <x v="0"/>
    <x v="1"/>
    <s v="Intraocular Retinoblastoma"/>
    <x v="6086"/>
    <x v="6749"/>
    <x v="1"/>
    <x v="0"/>
    <s v="up to 6 Years Â  (Child)"/>
    <s v="Phase 3"/>
    <n v="331"/>
    <x v="0"/>
    <x v="0"/>
    <x v="23"/>
    <x v="7974"/>
    <d v="2005-12-01T00:00:00"/>
    <d v="2011-09-01T00:00:00"/>
    <d v="2020-09-30T00:00:00"/>
    <d v="2006-06-12T00:00:00"/>
    <d v="2018-04-17T00:00:00"/>
    <d v="2021-02-18T00:00:00"/>
    <s v="University of Alabama at Birmingham, Birmingham, Alabama, United States|University of Arizona Health Sciences Center, Tucson, Arizona, United States|Children's Oncology Group, Arcadia, California, United States|Southern California Permanente Medical Group, Downey, California, United States|Children's Hospital Los Angeles, Los Angeles, California, United States|Rady Children's Hospital - San Diego, San Diego, California, United States|University of California San Francisco Medical Center-Parnassus, San Francisco, California, United States|Children's Hospital Colorado, Aurora, Colorado, United States|Children's National Medical Center, Washington, District of Columbia, United States|Lombardi Comprehensive Cancer Center at Georgetown University, Washington, District of Columbia, United States|University of Miami Miller School of Medicine-Sylvester Cancer Center, Miami, Florida, United States|University of Illinois, Chicago, Illinois, United States|Childrens Memorial Hospital, Chicago, Illinois, United States|University of Iowa Hospitals and Clinics, Iowa City, Iowa, United States|University of Kentucky, Lexington, Kentucky, United States|Kosair Children's Hospital, Louisville, Kentucky, United States|Maine Children's Cancer Program, Scarborough, Maine, United States|Johns Hopkins University, Baltimore, Maryland, United States|Massachusetts General Hospital Cancer Center, Boston, Massachusetts, United States|Dana-Farber Cancer Institute, Boston, Massachusetts, United States|Wayne State University, Detroit, Michigan, United States|University of Minnesota Medical Center-Fairview, Minneapolis, Minnesota, United States|Mayo Clinic, Rochester, Minnesota, United States|The Childrens Mercy Hospital, Kansas City, Missouri, United States|Washington University School of Medicine, Saint Louis, Missouri, United States|Children's Hospital and Medical Center of Omaha, Omaha, Nebraska, United States|University of New Mexico Cancer Center, Albuquerque, New Mexico, United States|Brooklyn Hospital Center, Brooklyn, New York, United States|Carolinas Medical Center, Charlotte,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Lehigh Valley Hospital - Muhlenberg, Bethlehem, Pennsylvania, United States|Children's Hospital of Philadelphia, Philadelphia, Pennsylvania, United States|Vanderbilt-Ingram Cancer Center, Nashville, Tennessee,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Scott and White Memorial Hospital, Temple, Texas, United States|Primary Children's Medical Center, Salt Lake City, Utah, United States|Childrens Hospital-King's Daughters, Norfolk, Virginia, United States|Marshfield Clinic, Marshfield, Wisconsin, United States|Midwest Children's Cancer Center, Milwaukee, Wisconsin, United States|Royal Brisbane and Women's Hospital, Herston, Queensland, Australia|Royal Children's Hospital, Parkville, Victoria, Australia|Princess Margaret Hospital for Children, Perth, Western Australia, Australia|CancerCare Manitoba, Winnipeg, Manitoba, Canada|Hospital Sainte-Justine, Montreal, Quebec, Canada|L V Prasad Eye Institute, Hyderabad, India|Starship Children's Hospital, Grafton, Auckland, New Zealand|Christchurch Hospital, Christchurch, New Zealand"/>
    <x v="0"/>
    <s v="https://ClinicalTrials.gov/show/NCT00335738"/>
  </r>
  <r>
    <n v="7990"/>
    <s v="NCT01868269"/>
    <s v="Opsoclonus Myoclonus Syndrome/Dancing Eye Syndrome (OMS/DES) in Children With and Without Neuroblastoma (NBpos and NBneg)Opsoclonus Myoclonus Syndrome/Dancing Eye Syndrome (OMS/DES) in Children With and Without Neuroblastoma (NBpos and NBneg)"/>
    <s v=""/>
    <x v="7"/>
    <x v="0"/>
    <s v="Opsoclonus Myoclonus Syndrome|Neuroblastoma"/>
    <x v="6087"/>
    <x v="6750"/>
    <x v="250"/>
    <x v="0"/>
    <s v="6 Months to 8 Years Â  (Child)"/>
    <s v="Phase 3"/>
    <n v="102"/>
    <x v="2"/>
    <x v="0"/>
    <x v="25"/>
    <x v="7975"/>
    <d v="2013-04-18T00:00:00"/>
    <d v="2027-02-01T00:00:00"/>
    <d v="2031-04-01T00:00:00"/>
    <d v="2013-06-04T00:00:00"/>
    <m/>
    <d v="2020-08-10T00:00:00"/>
    <s v="St. Anna Kinderkrebsforschung e.V. CHILDREN'S CANCER RESEARCH INSTITUTE, Wien, Austria|Chu de Bicetre, Le Kremlin-BicÃªtre, LE Kremlin Bicetre, France|Centre Oscar Lambret, Lille, Lille Cedex, France|Centre Leon Berard, Lyon, LYON Cedex 08, France|Hopita D'Enfants de La Timone, Marseille, Marseille Cedex 5, France|Hopital Arnaud de Villeneuve, Montpellier, Montpellier Cedex 4, France|Chr de Nantes, Nantes, Nantes Cedex01, France|Chu de Nice Archet 2, Nice, NICE Cedex 03, France|Ch Trousseau, Paris, Paris Cedex 12, France|Chu Hopital Sud, Rennes, Rennes Cedex 02, France|Chu de Rouen, Rouen, Rouen Cedex, France|CHU DE STRASBOURG HOPITAL Hautepierre, Strasbourg, Strasbourg Cedex, France|Chu Toulouse Hopital Des Enfants, Toulouse, Toulouse Cedex 9, France|Chu Amiens, Amiens, France|Chu Angers, Angers, France|Hopital Jean Minjoz, Besancon, France|Chr Pellegrin, Bordeaux, France|CHU CAEN, Caen, France|Chu D'Estaing, Clermont Ferrand, France|Chu Dijon, Dijon, France|Chu de Grenoble, Grenoble, France|Chu de Limoges, Limoges, France|Institut Curie, Paris, France|Chu de Poitiers, Poitiers, France|Chu de Reims, Reims, France|CHU LA REUNION Site FÃ©lix Guyon, Saint-denis, France|Chu Saint Etienne, Saint-Ã‰tienne, France|Chu Tours Hopital Clocheville, Tours, France|Hopital Nancy Brabois, Vandoeuvre Les Nancy, France|Institut de Cancerologie Gustave Roussy, Villejuif, France|G. Gaslini Institut, Genova, Italy|The FundaciÃ³n para la FormaciÃ³n e InvestigaciÃ³n Sanitarias de la RegiÃ³n de Murcia, El Palmar, Spain|University Hospital Lund, Lund, Sweden|UniversitÃ¤tskinderklinik, Bern, Switzerland|Kinderspital Zurich, Zurich, Switzerland|John Radcliffe Hospital, Oxford, United Kingdom"/>
    <x v="0"/>
    <s v="https://ClinicalTrials.gov/show/NCT01868269"/>
  </r>
  <r>
    <n v="7991"/>
    <s v="NCT00624234"/>
    <s v="Neurobiology and Treatment of Reading Disability in NF-1"/>
    <s v=""/>
    <x v="0"/>
    <x v="1"/>
    <s v="Neurofibromatosis Type 1|Reading Disabilities"/>
    <x v="6088"/>
    <x v="6751"/>
    <x v="3375"/>
    <x v="0"/>
    <s v="8 Years to 17 Years Â  (Child)"/>
    <s v="Not Applicable"/>
    <n v="184"/>
    <x v="0"/>
    <x v="0"/>
    <x v="39"/>
    <x v="7976"/>
    <d v="2006-02-01T00:00:00"/>
    <d v="2013-03-01T00:00:00"/>
    <d v="2017-01-01T00:00:00"/>
    <d v="2008-02-27T00:00:00"/>
    <d v="2017-04-10T00:00:00"/>
    <d v="2021-01-28T00:00:00"/>
    <s v="Vanderbilt University, Vanderbilt University Institute of Imaging Science, Nashville, Tennessee, United States"/>
    <x v="0"/>
    <s v="https://ClinicalTrials.gov/show/NCT00624234"/>
  </r>
  <r>
    <n v="7992"/>
    <s v="NCT01462396"/>
    <s v="Allogeneic Stem Cell Transplantation for Advanced Neuroblastoma Using MHC Mismatched Related Donors"/>
    <s v="STALLO"/>
    <x v="0"/>
    <x v="0"/>
    <s v="Neuroblastoma"/>
    <x v="6089"/>
    <x v="6752"/>
    <x v="3376"/>
    <x v="0"/>
    <s v="6 Months to 17 Years Â  (Child)"/>
    <s v="Phase 1"/>
    <n v="4"/>
    <x v="2"/>
    <x v="0"/>
    <x v="55"/>
    <x v="7977"/>
    <d v="2011-10-01T00:00:00"/>
    <d v="2015-12-01T00:00:00"/>
    <d v="2015-12-01T00:00:00"/>
    <d v="2011-10-31T00:00:00"/>
    <m/>
    <d v="2018-07-18T00:00:00"/>
    <s v="Children's Mercy Hospital, Kansas City, Missouri, United States"/>
    <x v="0"/>
    <s v="https://ClinicalTrials.gov/show/NCT01462396"/>
  </r>
  <r>
    <n v="7993"/>
    <s v="NCT01460901"/>
    <s v="Study of Donor Derived, Multi-virus-specific, Cytotoxic T-Lymphocytes for Relapsed/Refractory Neuroblastoma"/>
    <s v="STALLONe"/>
    <x v="0"/>
    <x v="1"/>
    <s v="Neuroblastoma"/>
    <x v="6090"/>
    <x v="6753"/>
    <x v="3377"/>
    <x v="0"/>
    <s v="18 Months to 17 Years Â  (Child)"/>
    <s v="Phase 1"/>
    <n v="5"/>
    <x v="2"/>
    <x v="0"/>
    <x v="25"/>
    <x v="7978"/>
    <d v="2012-10-01T00:00:00"/>
    <d v="2015-01-01T00:00:00"/>
    <d v="2015-01-01T00:00:00"/>
    <d v="2011-10-27T00:00:00"/>
    <d v="2019-07-23T00:00:00"/>
    <d v="2019-07-23T00:00:00"/>
    <s v="Children's Mercy Hospital, Kansas City, Missouri, United States"/>
    <x v="0"/>
    <s v="https://ClinicalTrials.gov/show/NCT01460901"/>
  </r>
  <r>
    <n v="7994"/>
    <s v="NCT01418495"/>
    <s v="Pharmacokinetics of Ch14.18 in Younger Patients With High-Risk Neuroblastoma"/>
    <s v=""/>
    <x v="0"/>
    <x v="0"/>
    <s v="Localized Resectable Neuroblastoma|Localized Unresectable Neuroblastoma|Neurotoxicity Syndrome|Pain|Regional Neuroblastoma|Stage 4 Neuroblastoma|Stage 4S Neuroblastoma"/>
    <x v="6091"/>
    <x v="6754"/>
    <x v="243"/>
    <x v="0"/>
    <s v="up to 15 Years Â  (Child)"/>
    <s v=""/>
    <n v="12"/>
    <x v="3"/>
    <x v="1"/>
    <x v="28"/>
    <x v="7979"/>
    <d v="2011-05-26T00:00:00"/>
    <m/>
    <m/>
    <d v="2011-08-17T00:00:00"/>
    <m/>
    <d v="2019-10-01T00:00:00"/>
    <s v="Children's Hospital of Philadelphia, Philadelphia, Pennsylvania, United States"/>
    <x v="0"/>
    <s v="https://ClinicalTrials.gov/show/NCT01418495"/>
  </r>
  <r>
    <n v="7995"/>
    <s v="NCT01387724"/>
    <s v="Biomarkers in Blood and Tissue Samples From Patients With Newly Diagnosed Neuroblastoma"/>
    <s v=""/>
    <x v="0"/>
    <x v="0"/>
    <s v="Neuroblastoma"/>
    <x v="6092"/>
    <x v="6755"/>
    <x v="1"/>
    <x v="0"/>
    <s v="1 Year to 10 Years Â  (Child)"/>
    <s v=""/>
    <n v="300"/>
    <x v="0"/>
    <x v="1"/>
    <x v="42"/>
    <x v="7980"/>
    <d v="2011-06-01T00:00:00"/>
    <d v="2016-05-01T00:00:00"/>
    <m/>
    <d v="2011-07-04T00:00:00"/>
    <m/>
    <d v="2016-05-18T00:00:00"/>
    <s v=""/>
    <x v="0"/>
    <s v="https://ClinicalTrials.gov/show/NCT01387724"/>
  </r>
  <r>
    <n v="7996"/>
    <s v="NCT02807883"/>
    <s v="Blinatumomab Maintenance Following Allogeneic Hematopoietic Cell Transplantation for Patients With Acute Lymphoblastic Leukemia"/>
    <s v=""/>
    <x v="7"/>
    <x v="0"/>
    <s v="Acute Lymphoblastic Leukemia"/>
    <x v="6093"/>
    <x v="6756"/>
    <x v="3378"/>
    <x v="0"/>
    <s v="1 Year to 70 Years Â  (Child, Adult, Older Adult)"/>
    <s v="Phase 2"/>
    <n v="23"/>
    <x v="1"/>
    <x v="0"/>
    <x v="25"/>
    <x v="7981"/>
    <d v="2016-08-01T00:00:00"/>
    <d v="2021-08-31T00:00:00"/>
    <d v="2021-08-31T00:00:00"/>
    <d v="2016-06-21T00:00:00"/>
    <m/>
    <d v="2020-11-30T00:00:00"/>
    <s v="University of Texas MD Anderson Cancer Center, Houston, Texas, United States"/>
    <x v="0"/>
    <s v="https://ClinicalTrials.gov/show/NCT02807883"/>
  </r>
  <r>
    <n v="7997"/>
    <s v="NCT00000801"/>
    <s v="Phase II Trial of Sequential Chemotherapy and Radiotherapy for AIDS-Related Primary Central Nervous System Lymphoma"/>
    <s v=""/>
    <x v="0"/>
    <x v="0"/>
    <s v="Lymphoma, Non-Hodgkin|HIV Infections"/>
    <x v="6094"/>
    <x v="11"/>
    <x v="1834"/>
    <x v="0"/>
    <s v="16 Years and older Â  (Child, Adult, Older Adult)"/>
    <s v="Phase 2"/>
    <n v="33"/>
    <x v="3"/>
    <x v="0"/>
    <x v="8"/>
    <x v="7982"/>
    <m/>
    <m/>
    <d v="1998-04-01T00:00:00"/>
    <d v="2001-08-31T00:00:00"/>
    <m/>
    <d v="2012-11-01T00:00:00"/>
    <s v="San Francisco AIDS Clinic / San Francisco Gen Hosp, San Francisco, California, United States|San Francisco Gen Hosp, San Francisco, California, United States|Univ of Colorado Health Sciences Ctr, Denver, Colorado, United States|Beth Israel Deaconess - West Campus, Boston, Massachusetts, United States|ECOG Data Management Office, Brookline, Massachusetts, United States|Mount Sinai Med Ctr, New York, New York, United States|Julio Arroyo, West Columbia, South Carolina, United States"/>
    <x v="0"/>
    <s v="https://ClinicalTrials.gov/show/NCT00000801"/>
  </r>
  <r>
    <n v="7998"/>
    <s v="NCT01925092"/>
    <s v="Mifepristone in Children With Refractory Cushing's Disease"/>
    <s v=""/>
    <x v="4"/>
    <x v="0"/>
    <s v="Cushing's Disease"/>
    <x v="661"/>
    <x v="5965"/>
    <x v="3379"/>
    <x v="0"/>
    <s v="6 Years to 17 Years Â  (Child)"/>
    <s v="Phase 3"/>
    <n v="0"/>
    <x v="9"/>
    <x v="0"/>
    <x v="25"/>
    <x v="7983"/>
    <d v="2013-08-01T00:00:00"/>
    <d v="2016-12-01T00:00:00"/>
    <m/>
    <d v="2013-08-19T00:00:00"/>
    <m/>
    <d v="2014-08-04T00:00:00"/>
    <s v="National Institute of Child Health and Human Development (NICHD), Bethesda, Maryland, United States"/>
    <x v="0"/>
    <s v="https://ClinicalTrials.gov/show/NCT01925092"/>
  </r>
  <r>
    <n v="7999"/>
    <s v="NCT01058317"/>
    <s v="Propranolol Administration in Pediatric Patients With Recurrent Respiratory Papillomatosis"/>
    <s v=""/>
    <x v="4"/>
    <x v="0"/>
    <s v="Recurrent Respiratory Papillomatosis"/>
    <x v="5095"/>
    <x v="6757"/>
    <x v="2228"/>
    <x v="0"/>
    <s v="1 Year to 10 Years Â  (Child)"/>
    <s v="Phase 2|Phase 3"/>
    <n v="0"/>
    <x v="2"/>
    <x v="0"/>
    <x v="25"/>
    <x v="7984"/>
    <d v="2010-01-01T00:00:00"/>
    <d v="2010-09-01T00:00:00"/>
    <d v="2010-09-01T00:00:00"/>
    <d v="2010-01-28T00:00:00"/>
    <m/>
    <d v="2013-11-21T00:00:00"/>
    <s v=""/>
    <x v="0"/>
    <s v="https://ClinicalTrials.gov/show/NCT01058317"/>
  </r>
  <r>
    <n v="8000"/>
    <s v="NCT00002675"/>
    <s v="Chemotherapy in Treating Patients With Retinoblastoma"/>
    <s v=""/>
    <x v="0"/>
    <x v="0"/>
    <s v="Retinoblastoma"/>
    <x v="6095"/>
    <x v="11"/>
    <x v="111"/>
    <x v="0"/>
    <s v="up to 17 Years Â  (Child)"/>
    <s v="Phase 2"/>
    <n v="50"/>
    <x v="2"/>
    <x v="0"/>
    <x v="8"/>
    <x v="7985"/>
    <d v="1995-05-01T00:00:00"/>
    <d v="2001-01-01T00:00:00"/>
    <d v="2001-01-01T00:00:00"/>
    <d v="2004-07-29T00:00:00"/>
    <m/>
    <d v="2013-06-28T00:00:00"/>
    <s v="Memorial Sloan-Kettering Cancer Center, New York, New York, United States"/>
    <x v="0"/>
    <s v="https://ClinicalTrials.gov/show/NCT00002675"/>
  </r>
  <r>
    <n v="8001"/>
    <s v="NCT00002794"/>
    <s v="Carboplatin Plus Vincristine in Treating Children With Retinoblastoma"/>
    <s v=""/>
    <x v="0"/>
    <x v="0"/>
    <s v="Retinoblastoma"/>
    <x v="6096"/>
    <x v="11"/>
    <x v="40"/>
    <x v="0"/>
    <s v="up to 10 Years Â  (Child)"/>
    <s v="Phase 2"/>
    <n v="25"/>
    <x v="0"/>
    <x v="0"/>
    <x v="8"/>
    <x v="7986"/>
    <d v="1996-02-01T00:00:00"/>
    <d v="2001-06-01T00:00:00"/>
    <d v="2001-06-01T00:00:00"/>
    <d v="2004-04-26T00:00:00"/>
    <m/>
    <d v="2011-10-04T00:00:00"/>
    <s v="University of Tennessee, Memphis Cancer Center, Memphis, Tennessee, United States|Saint Jude Children's Research Hospital, Memphis, Tennessee, United States"/>
    <x v="0"/>
    <s v="https://ClinicalTrials.gov/show/NCT00002794"/>
  </r>
  <r>
    <n v="8002"/>
    <s v="NCT00000689"/>
    <s v="Phase I Trial of mBACOD and Granulocyte-Macrophage Colony-Stimulating Factor (GM-CSF) in AIDS-Associated Large Cell, Immunoblastic, and Small Non-cleaved Lymphoma"/>
    <s v=""/>
    <x v="0"/>
    <x v="0"/>
    <s v="Lymphoma, Non-Hodgkin|HIV Infections"/>
    <x v="6097"/>
    <x v="11"/>
    <x v="1834"/>
    <x v="0"/>
    <s v="13 Years and older Â  (Child, Adult, Older Adult)"/>
    <s v="Phase 1"/>
    <n v="18"/>
    <x v="3"/>
    <x v="0"/>
    <x v="15"/>
    <x v="7987"/>
    <m/>
    <m/>
    <d v="1991-03-01T00:00:00"/>
    <d v="2001-08-31T00:00:00"/>
    <m/>
    <d v="2012-04-30T00:00:00"/>
    <s v="USC CRS, Los Angeles, California, United States"/>
    <x v="0"/>
    <s v="https://ClinicalTrials.gov/show/NCT00000689"/>
  </r>
  <r>
    <n v="8003"/>
    <s v="NCT00079417"/>
    <s v="Neoadjuvant Carboplatin and Vincristine and Standard Local Ophthalmic Therapy in Treating Patients With Intraocular Retinoblastoma"/>
    <s v=""/>
    <x v="0"/>
    <x v="1"/>
    <s v="Intraocular Retinoblastoma"/>
    <x v="6098"/>
    <x v="6758"/>
    <x v="1"/>
    <x v="0"/>
    <s v="up to 5 Years Â  (Child)"/>
    <s v="Phase 3"/>
    <n v="28"/>
    <x v="0"/>
    <x v="0"/>
    <x v="25"/>
    <x v="7988"/>
    <d v="2005-12-01T00:00:00"/>
    <d v="2010-01-01T00:00:00"/>
    <d v="2010-01-01T00:00:00"/>
    <d v="2004-03-10T00:00:00"/>
    <d v="2014-02-14T00:00:00"/>
    <d v="2018-09-27T00:00:00"/>
    <s v="Children's Oncology Group, Monrovia, California, United States|Fred Hutchinson Cancer Research Center/University of Washington Cancer Consortium, Seattle, Washington, United States"/>
    <x v="0"/>
    <s v="https://ClinicalTrials.gov/show/NCT00079417"/>
  </r>
  <r>
    <n v="8004"/>
    <s v="NCT00969722"/>
    <s v="A Study of MAb-3F8 Plus Granulocyte-Macrophage Colony-Stimulating Factor (GM-CSF) Versus 13-cis-Retinoic Acid (RA) Plus GM-CSF in Primary Refractory Neuroblastoma Patients"/>
    <s v=""/>
    <x v="3"/>
    <x v="0"/>
    <s v="Primary Refractory Neuroblastoma"/>
    <x v="6099"/>
    <x v="6759"/>
    <x v="3374"/>
    <x v="0"/>
    <s v="18 Months to 13 Years Â  (Child)"/>
    <s v="Phase 2"/>
    <n v="1"/>
    <x v="4"/>
    <x v="0"/>
    <x v="26"/>
    <x v="7989"/>
    <d v="2009-08-01T00:00:00"/>
    <d v="2010-08-01T00:00:00"/>
    <m/>
    <d v="2009-09-01T00:00:00"/>
    <m/>
    <d v="2013-03-08T00:00:00"/>
    <s v="Phoenix Children's Hospital, Phoenix, Arizona, United States|Rady Children's Hospital of San Diego, San Diego, California, United States|Georgetown Medical Center, Washington, District of Columbia, United States|All Children's Hospital in Florida, St. Petersburg, Florida, United States|LSU Health Sciences Center; Children's Hospital, New Orleans, Louisiana, United States|Children's Hospitals and Clinics of Minnesota, Minneapolis, Minnesota, United States|Children's Hospital at Montefiore, Bronx, New York, United States|Duke University Medical Center, Durham, North Carolina, United States|Nationwide Childrens Hospital, Columbus, Ohio, United States|University of Oklahoma Cancer Center, Oklahoma City, Oklahoma, United States|Children's Hospital of Pittsburgh of UPMC, Pittsburgh, Pennsylvania, United States|US Oncology, Dallas, Texas, United States|The University of Texas M.D. Anderson Cancer Center, Houston, Texas, United States|University of Utah Medical Center, Salt Lake City, Utah, United States|Vermont Cancer Center, Burlington, Vermont, United States"/>
    <x v="0"/>
    <s v="https://ClinicalTrials.gov/show/NCT00969722"/>
  </r>
  <r>
    <n v="8005"/>
    <s v="NCT00169611"/>
    <s v="NF1-Attention: Study of Children With Neurofibromatosis Type 1 Treated by Methylphenidate"/>
    <s v=""/>
    <x v="0"/>
    <x v="0"/>
    <s v="Neurofibromatosis Type 1"/>
    <x v="234"/>
    <x v="6760"/>
    <x v="77"/>
    <x v="0"/>
    <s v="7 Years to 12 Years Â  (Child)"/>
    <s v="Phase 4"/>
    <n v="80"/>
    <x v="2"/>
    <x v="0"/>
    <x v="317"/>
    <x v="7990"/>
    <d v="2004-01-01T00:00:00"/>
    <d v="2011-01-01T00:00:00"/>
    <d v="2011-01-01T00:00:00"/>
    <d v="2005-09-15T00:00:00"/>
    <m/>
    <d v="2011-01-27T00:00:00"/>
    <s v="Laurence LION-FRANCOIS, Lyon, France"/>
    <x v="0"/>
    <s v="https://ClinicalTrials.gov/show/NCT00169611"/>
  </r>
  <r>
    <n v="8006"/>
    <s v="NCT00072384"/>
    <s v="Systemic Chemotherapy and Subtenon Carboplatin, and Local Ophthalmic Therapy in Children With Intraocular Retinoblastoma"/>
    <s v=""/>
    <x v="3"/>
    <x v="1"/>
    <s v="Intraocular Retinoblastoma"/>
    <x v="6100"/>
    <x v="6761"/>
    <x v="1"/>
    <x v="0"/>
    <s v="up to 17 Years Â  (Child)"/>
    <s v="Phase 3"/>
    <n v="30"/>
    <x v="0"/>
    <x v="0"/>
    <x v="25"/>
    <x v="7991"/>
    <d v="2007-04-01T00:00:00"/>
    <d v="2013-02-01T00:00:00"/>
    <d v="2015-09-01T00:00:00"/>
    <d v="2003-11-06T00:00:00"/>
    <d v="2018-09-19T00:00:00"/>
    <d v="2018-09-19T00:00:00"/>
    <s v="Children's Oncology Group, Arcadia, California, United States|Southern California Permanente Medical Group, Downey, California, United States|Children's Hospital Los Angeles, Los Angeles, California, United States|Yale University, New Haven, Connecticut, United States|Lombardi Comprehensive Cancer Center at Georgetown University, Washington, District of Columbia, United States|Children's Healthcare of Atlanta - Egleston, Atlanta, Georgia, United States|University of Illinois, Chicago, Illinois, United States|Duke University Medical Center, Durham, North Carolina, United States|Cincinnati Children's Hospital Medical Center, Cincinnati, Ohio, United States|Baylor College of Medicine, Houston, Texas, United States|M D Anderson Cancer Center, Houston, Texas, United States"/>
    <x v="0"/>
    <s v="https://ClinicalTrials.gov/show/NCT00072384"/>
  </r>
  <r>
    <n v="8007"/>
    <s v="NCT00004006"/>
    <s v="Combination Chemotherapy, Radiation Therapy, and Bone Marrow Transplantation in Treating Patients With Retinoblastoma"/>
    <s v=""/>
    <x v="0"/>
    <x v="0"/>
    <s v="Retinoblastoma"/>
    <x v="6101"/>
    <x v="11"/>
    <x v="40"/>
    <x v="0"/>
    <s v="up to 15 Years Â  (Child)"/>
    <s v="Phase 2"/>
    <n v="4"/>
    <x v="0"/>
    <x v="0"/>
    <x v="8"/>
    <x v="7992"/>
    <d v="1997-11-01T00:00:00"/>
    <d v="2005-09-01T00:00:00"/>
    <d v="2005-09-01T00:00:00"/>
    <d v="2003-07-18T00:00:00"/>
    <m/>
    <d v="2011-10-04T00:00:00"/>
    <s v="St. Jude Children's Research Hospital, Memphis, Tennessee, United States"/>
    <x v="0"/>
    <s v="https://ClinicalTrials.gov/show/NCT00004006"/>
  </r>
  <r>
    <n v="8008"/>
    <s v="NCT00798148"/>
    <s v="131I-MIBG With Myeloablative Chemotherapy and Autologous Stem Cell Transplantation for the Treatment of High-risk Neuroblastoma"/>
    <s v=""/>
    <x v="5"/>
    <x v="0"/>
    <s v="Neuroblastoma"/>
    <x v="6102"/>
    <x v="6762"/>
    <x v="1954"/>
    <x v="0"/>
    <s v="1 Year to 14 Years Â  (Child)"/>
    <s v="Phase 1|Phase 2"/>
    <n v="10"/>
    <x v="2"/>
    <x v="0"/>
    <x v="19"/>
    <x v="7993"/>
    <d v="2008-09-01T00:00:00"/>
    <d v="2012-07-01T00:00:00"/>
    <m/>
    <d v="2008-11-25T00:00:00"/>
    <m/>
    <d v="2012-06-04T00:00:00"/>
    <s v="Hematology-Oncology &amp; SCT Research Center, Tehran, Iran, Islamic Republic of|Research Institute for Nuclear Medicine, Tehran, Iran, Islamic Republic of"/>
    <x v="0"/>
    <s v="https://ClinicalTrials.gov/show/NCT00798148"/>
  </r>
  <r>
    <n v="8009"/>
    <s v="NCT00050986"/>
    <s v="Phase I/II Evaluation of Temozolomide and ZARNESTRA (R115777) for Recurrent and Progressive Glioblastoma Multiforme"/>
    <s v=""/>
    <x v="0"/>
    <x v="1"/>
    <s v="Glioblastoma Multiforme"/>
    <x v="6103"/>
    <x v="6763"/>
    <x v="3380"/>
    <x v="0"/>
    <s v="Child, Adult, Older Adult"/>
    <s v="Phase 1|Phase 2"/>
    <n v="55"/>
    <x v="1"/>
    <x v="0"/>
    <x v="25"/>
    <x v="7994"/>
    <d v="2002-12-01T00:00:00"/>
    <d v="2008-10-01T00:00:00"/>
    <d v="2008-10-01T00:00:00"/>
    <d v="2003-01-03T00:00:00"/>
    <d v="2010-09-16T00:00:00"/>
    <d v="2020-09-22T00:00:00"/>
    <s v="MD Anderson Cancer Center, Houston, Texas, United States"/>
    <x v="0"/>
    <s v="https://ClinicalTrials.gov/show/NCT00050986"/>
  </r>
  <r>
    <n v="8010"/>
    <s v="NCT00003477"/>
    <s v="Antineoplaston Therapy in Treating Children With Visual Pathway Glioma"/>
    <s v="VPG"/>
    <x v="0"/>
    <x v="1"/>
    <s v="Visual Pathway Glioma"/>
    <x v="32"/>
    <x v="34"/>
    <x v="27"/>
    <x v="0"/>
    <s v="6 Months to 17 Years Â  (Child)"/>
    <s v="Phase 2"/>
    <n v="12"/>
    <x v="2"/>
    <x v="0"/>
    <x v="25"/>
    <x v="7995"/>
    <d v="1996-06-01T00:00:00"/>
    <d v="2008-05-01T00:00:00"/>
    <d v="2008-05-01T00:00:00"/>
    <d v="2003-01-27T00:00:00"/>
    <d v="2016-12-16T00:00:00"/>
    <d v="2017-08-24T00:00:00"/>
    <s v="Burzynski Clinic, Houston, Texas, United States"/>
    <x v="0"/>
    <s v="https://ClinicalTrials.gov/show/NCT00003477"/>
  </r>
  <r>
    <n v="8011"/>
    <s v="NCT00550914"/>
    <s v="Multi-Center, Randomized Trial of the Pulsed Dye Laser for JORRP"/>
    <s v=""/>
    <x v="0"/>
    <x v="0"/>
    <s v="Recurrent Respiratory Papillomatosis"/>
    <x v="21"/>
    <x v="6764"/>
    <x v="3381"/>
    <x v="0"/>
    <s v="1 Year to 12 Years Â  (Child)"/>
    <s v=""/>
    <n v="34"/>
    <x v="2"/>
    <x v="1"/>
    <x v="33"/>
    <x v="7996"/>
    <d v="2007-01-01T00:00:00"/>
    <m/>
    <d v="2009-06-01T00:00:00"/>
    <d v="2007-10-30T00:00:00"/>
    <m/>
    <d v="2010-07-08T00:00:00"/>
    <s v="Rady Children's Hospital, San Diego, California, United States|Massachusetts Eye and Ear Infirmary, Boston, Massachusetts, United States"/>
    <x v="0"/>
    <s v="https://ClinicalTrials.gov/show/NCT00550914"/>
  </r>
  <r>
    <n v="8012"/>
    <s v="NCT01598779"/>
    <s v="Human Papillomavirus (HPV) Types Present in External Genital Warts (EGW) in the Argentinean Population"/>
    <s v=""/>
    <x v="0"/>
    <x v="1"/>
    <s v="Condylomata Acuminata"/>
    <x v="21"/>
    <x v="6765"/>
    <x v="3382"/>
    <x v="1"/>
    <s v="15 Years to 45 Years Â  (Child, Adult)"/>
    <s v=""/>
    <n v="150"/>
    <x v="1"/>
    <x v="1"/>
    <x v="16"/>
    <x v="7997"/>
    <d v="2012-06-01T00:00:00"/>
    <d v="2014-08-01T00:00:00"/>
    <d v="2014-08-01T00:00:00"/>
    <d v="2012-05-15T00:00:00"/>
    <d v="2015-12-21T00:00:00"/>
    <d v="2015-12-21T00:00:00"/>
    <s v="IFER, Buenos Aires, Argentina"/>
    <x v="0"/>
    <s v="https://ClinicalTrials.gov/show/NCT01598779"/>
  </r>
  <r>
    <n v="8013"/>
    <s v="NCT00499616"/>
    <s v="Combination Chemotherapy and Surgery With or Without Isotretinoin in Treating Young Patients With Neuroblastoma"/>
    <s v=""/>
    <x v="7"/>
    <x v="1"/>
    <s v="Neuroblastoma"/>
    <x v="6104"/>
    <x v="6766"/>
    <x v="1"/>
    <x v="0"/>
    <s v="up to 12 Years Â  (Child)"/>
    <s v="Phase 3"/>
    <n v="464"/>
    <x v="0"/>
    <x v="0"/>
    <x v="23"/>
    <x v="7998"/>
    <d v="2007-10-01T00:00:00"/>
    <d v="2014-06-01T00:00:00"/>
    <m/>
    <d v="2007-07-11T00:00:00"/>
    <d v="2017-06-27T00:00:00"/>
    <d v="2020-10-08T00:00:00"/>
    <s v="UAB Comprehensive Cancer Center, Birmingham, Alabama, United States|University of South Alabama Mitchell Cancer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Blank Children's Hospital, Des Moines, Iowa, United States|Holden Comprehensive Cancer Center at University of Iowa, Iowa City, Iowa, United States|Lucille P. Markey Cancer Center at University of Kentucky, Lexington, Kentucky, United States|Kosair Children's Hospital, Louisville, Kentucky, United States|Tulane Cancer Center Office of Clinical Research, Alexandria,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Farber Cancer Institute, Boston, Massachusetts, United States|C.S. Mott Children's Hospital at University of Michigan Medical Center, Ann Arbor, Michigan, United States|Barbara Ann Karmanos Cancer Institute, Detroit, Michigan, United States|Hurley Medical Center, Flint, Michigan, United States|Helen DeVos Children's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rcy Children's Hospital, Toledo,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Children's Hospital at Westmead, Westmead, New South Wales, Australia|Royal Children's Hospital, Brisbane, Queensland, Australia|Women's and Children's Hospital, North Adelaide, South Austral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Hopital Sainte Justine, Montreal, Quebec, Canada|Allan Blair Cancer Centre at Pasqua Hospital, Regina, Saskatchewan, Canada|Saskatoon Cancer Centre at the University of Saskatchewan, Saskatoon, Saskatchewan, Canada|Centre Hospitalier Universitaire de Quebec, Quebec, Canada|Universitair Medisch Centrum St. Radboud - Nijmegen, Nijmegen, Netherlands|Starship Children's Health, Auckland, New Zealand|Christchurch Hospital, Christchurch, New Zealand|San Jorge Children's Hospital, Santurce, Puerto Rico"/>
    <x v="0"/>
    <s v="https://ClinicalTrials.gov/show/NCT00499616"/>
  </r>
  <r>
    <n v="8014"/>
    <s v="NCT00417053"/>
    <s v="Combination Chemotherapy in Treating Infants With Newly Diagnosed Neuroblastoma Who Are Undergoing Surgery With or Without Autologous Bone Marrow or Peripheral Stem Cell Transplant"/>
    <s v=""/>
    <x v="5"/>
    <x v="0"/>
    <s v="Neuroblastoma"/>
    <x v="6105"/>
    <x v="11"/>
    <x v="15"/>
    <x v="0"/>
    <s v="up to 1 Year Â  (Child)"/>
    <s v="Phase 3"/>
    <m/>
    <x v="2"/>
    <x v="0"/>
    <x v="53"/>
    <x v="7999"/>
    <m/>
    <m/>
    <m/>
    <d v="2006-12-28T00:00:00"/>
    <m/>
    <d v="2013-08-02T00:00:00"/>
    <s v=""/>
    <x v="0"/>
    <s v="https://ClinicalTrials.gov/show/NCT00417053"/>
  </r>
  <r>
    <n v="8015"/>
    <s v="NCT00389766"/>
    <s v="High-Dose Iodine I 131 Metaiodobenzylguanidine, Topotecan, and Peripheral Stem Cell Transplant in Treating Young Patients With Relapsed Stage 4 Neuroblastoma or Primary Resistant High-Risk Neuroblastoma"/>
    <s v=""/>
    <x v="4"/>
    <x v="0"/>
    <s v="Neuroblastoma"/>
    <x v="6106"/>
    <x v="6767"/>
    <x v="15"/>
    <x v="0"/>
    <s v="1 Year to 17 Years Â  (Child)"/>
    <s v="Phase 2"/>
    <n v="0"/>
    <x v="2"/>
    <x v="0"/>
    <x v="15"/>
    <x v="8000"/>
    <d v="2008-07-01T00:00:00"/>
    <d v="2008-07-01T00:00:00"/>
    <m/>
    <d v="2006-10-19T00:00:00"/>
    <m/>
    <d v="2013-07-10T00:00:00"/>
    <s v=""/>
    <x v="0"/>
    <s v="https://ClinicalTrials.gov/show/NCT00389766"/>
  </r>
  <r>
    <n v="8016"/>
    <s v="NCT00539500"/>
    <s v="Autologous Stem Cell Rescue With CD133+ Selected Cells in High-Risk Neuroblastoma"/>
    <s v=""/>
    <x v="3"/>
    <x v="1"/>
    <s v="Neuroblastoma"/>
    <x v="6107"/>
    <x v="6768"/>
    <x v="42"/>
    <x v="0"/>
    <s v="Child, Adult, Older Adult"/>
    <s v="Phase 2|Phase 3"/>
    <n v="3"/>
    <x v="2"/>
    <x v="0"/>
    <x v="25"/>
    <x v="8001"/>
    <d v="2007-10-01T00:00:00"/>
    <d v="2012-09-05T00:00:00"/>
    <d v="2012-09-05T00:00:00"/>
    <d v="2007-10-04T00:00:00"/>
    <d v="2019-05-10T00:00:00"/>
    <d v="2019-07-26T00:00:00"/>
    <s v="UT MD Anderson Cancer Center, Houston, Texas, United States"/>
    <x v="0"/>
    <s v="https://ClinicalTrials.gov/show/NCT00539500"/>
  </r>
  <r>
    <n v="8017"/>
    <s v="NCT00287950"/>
    <s v="Combination Chemotherapy, Surgery, and Radiation Therapy in Treating Infants With Neuroblastoma"/>
    <s v=""/>
    <x v="5"/>
    <x v="0"/>
    <s v="Neuroblastoma"/>
    <x v="6108"/>
    <x v="11"/>
    <x v="15"/>
    <x v="0"/>
    <s v="up to 1 Year Â  (Child)"/>
    <s v="Not Applicable"/>
    <n v="120"/>
    <x v="2"/>
    <x v="0"/>
    <x v="53"/>
    <x v="8002"/>
    <d v="1992-09-01T00:00:00"/>
    <m/>
    <m/>
    <d v="2006-02-07T00:00:00"/>
    <m/>
    <d v="2013-09-17T00:00:00"/>
    <s v="Our Lady's Hospital for Sick Childre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Meyerstein Institute of Oncology at University College of London Hospitals,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87950"/>
  </r>
  <r>
    <n v="8018"/>
    <s v="NCT00276679"/>
    <s v="Temozolomide in Treating Young Patients With High-Risk Relapsed or Refractory Neuroblastoma"/>
    <s v=""/>
    <x v="0"/>
    <x v="0"/>
    <s v="Neuroblastoma"/>
    <x v="736"/>
    <x v="11"/>
    <x v="15"/>
    <x v="0"/>
    <s v="1 Year to 16 Years Â  (Child)"/>
    <s v="Phase 2"/>
    <m/>
    <x v="2"/>
    <x v="0"/>
    <x v="53"/>
    <x v="8003"/>
    <d v="2003-04-01T00:00:00"/>
    <m/>
    <d v="2006-11-01T00:00:00"/>
    <d v="2006-01-13T00:00:00"/>
    <m/>
    <d v="2013-09-17T00:00:00"/>
    <s v="Centre Hospitalier Regional de Purpan, Toulouse, France|Our Lady's Hospital for Sick Childre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76679"/>
  </r>
  <r>
    <n v="8019"/>
    <s v="NCT00002185"/>
    <s v="A Pilot, Open-Label, Phase II, Randomized Study to Determine the Effects of Viracept on the Outcome of Cutaneous and Mucosal KS in AIDS Patients With CD4 &lt;= 500 Cells/mm3"/>
    <s v=""/>
    <x v="0"/>
    <x v="0"/>
    <s v="Sarcoma, Kaposi|HIV Infections"/>
    <x v="6109"/>
    <x v="11"/>
    <x v="3383"/>
    <x v="0"/>
    <s v="13 Years and older Â  (Child, Adult, Older Adult)"/>
    <s v="Phase 2"/>
    <n v="20"/>
    <x v="4"/>
    <x v="0"/>
    <x v="110"/>
    <x v="8004"/>
    <m/>
    <m/>
    <m/>
    <d v="2001-08-31T00:00:00"/>
    <m/>
    <d v="2005-06-24T00:00:00"/>
    <s v="LAC and USC Med Ctr / School of Medicine, Los Angeles, California, United States|Univ of California / UCI Med Ctr, Orange, California, United States|UCSD Treatment Ctr, San Diego, California, United States|Santa Clara Valley Med Ctr, San Jose, California, United States|Harbor - UCLA Med Ctr - Box 449, Torrance, California, United States"/>
    <x v="0"/>
    <s v="https://ClinicalTrials.gov/show/NCT00002185"/>
  </r>
  <r>
    <n v="8020"/>
    <s v="NCT04845893"/>
    <s v="Observational Study on Skeletal Ewing's Sarcoma"/>
    <s v="EWOss"/>
    <x v="1"/>
    <x v="0"/>
    <s v="Ewing Sarcoma of Bone"/>
    <x v="6110"/>
    <x v="6769"/>
    <x v="3122"/>
    <x v="0"/>
    <s v="up to 49 Years Â  (Child, Adult)"/>
    <s v=""/>
    <n v="100"/>
    <x v="2"/>
    <x v="1"/>
    <x v="42"/>
    <x v="8005"/>
    <d v="2021-05-25T00:00:00"/>
    <d v="2028-05-25T00:00:00"/>
    <d v="2028-05-25T00:00:00"/>
    <d v="2021-04-15T00:00:00"/>
    <m/>
    <d v="2021-04-15T00:00:00"/>
    <s v="Istituto Clinico Humanitas, Rozzano, MI, Italy|Centro di Riferimento Oncologico - Unit of Medical Oncology, Aviano, Pordenone, Italy|I.R.C.C. - Unit of Medical Oncology, Candiolo, Torino, Italy|Azienda ospedaliero universitaria consorziale policlinico - bari, Bari, Italy|A.O. Universitaria Policlinico S. Orsola Malpighi di Bologna, Bologna, Italy|A.O. Universitaria Meyer, Firenze, Italy|Istituto Giannina Gaslini, Genova, Italy|FONDAZIONE IRCCS Istituto Nazionale dei Tumori, Milano, Italy|FONDAZIONE IRCCS Istituto Nazionale dei Tumori, Milano, Italy|Presidio Ospedaliero Pini, Milan, Italy|Azienda Ospedaliera di Padova, Padova, Italy|ARNAS P. O. &quot;Civico e Benfratelli&quot;, Palermo, Italy|Azienda Ospedaliero-Universitaria Pisana, Pisa, Italy|Ospedale Pediatrico Bambin Gesu', Roma, Italy|Istituto Regina Elena - IFO, Rome, Italy|Ospedale Infantile Regina Margherita - Unit of Paediatric Oncoematology, Torino, Italy|IRCCS materno infantile Burlo Garofolo, Trieste, Italy"/>
    <x v="0"/>
    <s v="https://ClinicalTrials.gov/show/NCT04845893"/>
  </r>
  <r>
    <n v="8021"/>
    <s v="NCT00002803"/>
    <s v="Combination Chemotherapy or Observation Following Surgery in Treating Infants With Neuroblastoma"/>
    <s v=""/>
    <x v="0"/>
    <x v="0"/>
    <s v="Neuroblastoma"/>
    <x v="6111"/>
    <x v="11"/>
    <x v="1691"/>
    <x v="0"/>
    <s v="up to 1 Year Â  (Child)"/>
    <s v="Phase 2"/>
    <n v="44"/>
    <x v="2"/>
    <x v="0"/>
    <x v="8"/>
    <x v="8006"/>
    <d v="1995-07-01T00:00:00"/>
    <m/>
    <d v="2002-02-01T00:00:00"/>
    <d v="2004-05-12T00:00:00"/>
    <m/>
    <d v="2013-12-19T00:00:00"/>
    <s v="University of Cologne, Frechen, Germany"/>
    <x v="0"/>
    <s v="https://ClinicalTrials.gov/show/NCT00002803"/>
  </r>
  <r>
    <n v="8022"/>
    <s v="NCT00003468"/>
    <s v="Antineoplaston Therapy in Treating Children With Low-Grade Astrocytoma"/>
    <s v=""/>
    <x v="0"/>
    <x v="1"/>
    <s v="Low Grade Astrocytomas"/>
    <x v="32"/>
    <x v="34"/>
    <x v="27"/>
    <x v="0"/>
    <s v="6 Months to 17 Years Â  (Child)"/>
    <s v="Phase 2"/>
    <n v="11"/>
    <x v="2"/>
    <x v="0"/>
    <x v="25"/>
    <x v="8007"/>
    <d v="1996-07-01T00:00:00"/>
    <d v="2004-07-01T00:00:00"/>
    <d v="2004-07-01T00:00:00"/>
    <d v="2003-01-27T00:00:00"/>
    <d v="2016-11-10T00:00:00"/>
    <d v="2017-08-24T00:00:00"/>
    <s v="Burzynski Clinic, Houston, Texas, United States"/>
    <x v="0"/>
    <s v="https://ClinicalTrials.gov/show/NCT00003468"/>
  </r>
  <r>
    <n v="8023"/>
    <s v="NCT00432445"/>
    <s v="Proton Beam Radiation Therapy for Intraocular and Periocular Retinoblastoma"/>
    <s v=""/>
    <x v="3"/>
    <x v="1"/>
    <s v="Retinoblastoma"/>
    <x v="6112"/>
    <x v="6770"/>
    <x v="42"/>
    <x v="0"/>
    <s v="Child, Adult, Older Adult"/>
    <s v="Phase 2"/>
    <n v="2"/>
    <x v="2"/>
    <x v="0"/>
    <x v="25"/>
    <x v="8008"/>
    <d v="2007-01-01T00:00:00"/>
    <d v="2014-02-01T00:00:00"/>
    <d v="2014-02-01T00:00:00"/>
    <d v="2007-02-07T00:00:00"/>
    <d v="2015-02-27T00:00:00"/>
    <d v="2015-02-27T00:00:00"/>
    <s v="UT MD Anderson Cancer Center, Houston, Texas, United States"/>
    <x v="0"/>
    <s v="https://ClinicalTrials.gov/show/NCT00432445"/>
  </r>
  <r>
    <n v="8024"/>
    <s v="NCT00006480"/>
    <s v="Biological Therapy and Gene Therapy in Treating Children With Recurrent or Refractory Neuroblastoma"/>
    <s v=""/>
    <x v="0"/>
    <x v="0"/>
    <s v="Neuroblastoma"/>
    <x v="6113"/>
    <x v="11"/>
    <x v="197"/>
    <x v="0"/>
    <s v="1 Year to 17 Years Â  (Child)"/>
    <s v="Phase 1"/>
    <m/>
    <x v="0"/>
    <x v="0"/>
    <x v="8"/>
    <x v="8009"/>
    <d v="2000-05-01T00:00:00"/>
    <m/>
    <d v="2005-03-01T00:00:00"/>
    <d v="2003-12-31T00:00:00"/>
    <m/>
    <d v="2010-09-21T00:00:00"/>
    <s v="Cancer Center and Beckman Research Institute, City of Hope, Duarte, California, United States|Fred Hutchinson Cancer Research Center, Seattle, Washington, United States"/>
    <x v="0"/>
    <s v="https://ClinicalTrials.gov/show/NCT00006480"/>
  </r>
  <r>
    <n v="8025"/>
    <s v="NCT00715247"/>
    <s v="Polycythemia Vera, Myelofibrosis and Essential Thrombocythemia: Identification of PV, MF &amp; ET Genes"/>
    <s v=""/>
    <x v="0"/>
    <x v="0"/>
    <s v="Polycythemia Vera|Essential Thrombocythemia|Myelofibrosis"/>
    <x v="21"/>
    <x v="6771"/>
    <x v="3384"/>
    <x v="0"/>
    <s v="Child, Adult, Older Adult"/>
    <s v=""/>
    <n v="726"/>
    <x v="0"/>
    <x v="1"/>
    <x v="14"/>
    <x v="8010"/>
    <d v="2006-07-01T00:00:00"/>
    <d v="2018-12-01T00:00:00"/>
    <d v="2018-12-01T00:00:00"/>
    <d v="2008-07-15T00:00:00"/>
    <m/>
    <d v="2019-10-15T00:00:00"/>
    <s v="University of Utah, Salt Lake City, Utah, United States"/>
    <x v="0"/>
    <s v="https://ClinicalTrials.gov/show/NCT00715247"/>
  </r>
  <r>
    <n v="8026"/>
    <s v="NCT02910557"/>
    <s v="Postmarketing Prospective Study of Melanoma Patients Treated With IMLYGICÂ® to Characterize Risk of Herpetic Infection"/>
    <s v=""/>
    <x v="6"/>
    <x v="0"/>
    <s v="Melanoma|Herpetic Infection"/>
    <x v="21"/>
    <x v="6772"/>
    <x v="59"/>
    <x v="0"/>
    <s v="Child, Adult, Older Adult"/>
    <s v=""/>
    <n v="920"/>
    <x v="4"/>
    <x v="1"/>
    <x v="42"/>
    <x v="8011"/>
    <d v="2017-08-10T00:00:00"/>
    <d v="2026-08-28T00:00:00"/>
    <d v="2026-08-28T00:00:00"/>
    <d v="2016-09-22T00:00:00"/>
    <m/>
    <d v="2020-11-30T00:00:00"/>
    <s v="Research Site, Jefferson City, Missouri, United States|Research Site, Cincinnati, Ohio, United States|Research Site, Pittsburgh, Pennsylvania, United States|Research Site, Knoxville, Tennessee, United States|Research Site, Murray, Utah, United States|Research Site, Madison, Wisconsin, United States|Research Site, Graz, Austria|Research Site, Linz, Austria|Research Site, Salzburg, Austria|Research Site, Sankt Poelten, Austria|Research Site, Haifa, Israel|Research Site, Ramat Gan, Israel|Research Site, Basel, Switzerland|Research Site, Chur, Switzerland|Research Site, Zuerich, Switzerland|Research Site, Cheltenham, United Kingdom|Research Site, Oxford, United Kingdom"/>
    <x v="0"/>
    <s v="https://ClinicalTrials.gov/show/NCT02910557"/>
  </r>
  <r>
    <n v="8027"/>
    <s v="NCT00322361"/>
    <s v="Modified Process Hepatitis B Vaccine in Healthy Neonates (V232-056)"/>
    <s v=""/>
    <x v="0"/>
    <x v="0"/>
    <s v="Hepatitis B|Hepatocellular Carcinoma"/>
    <x v="6114"/>
    <x v="6773"/>
    <x v="80"/>
    <x v="0"/>
    <s v="up to 10 Days Â  (Child)"/>
    <s v="Phase 2"/>
    <n v="566"/>
    <x v="4"/>
    <x v="0"/>
    <x v="24"/>
    <x v="8012"/>
    <d v="2006-05-01T00:00:00"/>
    <d v="2007-07-01T00:00:00"/>
    <d v="2007-07-01T00:00:00"/>
    <d v="2006-05-05T00:00:00"/>
    <m/>
    <d v="2017-03-16T00:00:00"/>
    <s v=""/>
    <x v="0"/>
    <s v="https://ClinicalTrials.gov/show/NCT00322361"/>
  </r>
  <r>
    <n v="8028"/>
    <s v="NCT00033293"/>
    <s v="Cyclophosphamide and Prednisone With or Without Immunoglobulin in Treating Abnormal Muscle Movement in Children With Neuroblastoma"/>
    <s v=""/>
    <x v="5"/>
    <x v="1"/>
    <s v="Disseminated Neuroblastoma|Localized Resectable Neuroblastoma|Localized Unresectable Neuroblastoma|Regional Neuroblastoma|Stage 4S Neuroblastoma"/>
    <x v="6115"/>
    <x v="6774"/>
    <x v="1"/>
    <x v="0"/>
    <s v="up to 8 Years Â  (Child)"/>
    <s v="Phase 3"/>
    <n v="53"/>
    <x v="0"/>
    <x v="0"/>
    <x v="26"/>
    <x v="8013"/>
    <d v="2004-03-15T00:00:00"/>
    <d v="2013-12-10T00:00:00"/>
    <m/>
    <d v="2003-01-27T00:00:00"/>
    <d v="2016-10-03T00:00:00"/>
    <d v="2020-10-22T00:00:00"/>
    <s v="Children's Hospital of Alabama, Birmingham, Alabama, United States|University of Alabama at Birmingham, Birmingham, Alabama, United States|University of Arizona Health Sciences Center, Tucson, Arizona, United States|University of Arkansas for Medical Sciences, Little Rock, Arkansas, United States|Loma Linda University Medical Center, Loma Linda, California, United States|Miller Children's Hospital, Long Beach, California, United States|Cedars-Sinai Medical Center, Los Angeles, California, United States|Children's Hospital Central California, Madera, California, United States|Kaiser Permanente-Oakland, Oakland,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Nemours Children's Clinic - Jacksonville, Jacksonville, Florida, United States|University of Miami Miller School of Medicine-Sylvester Cancer Center, Miami,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Saint Luke's Mountain States Tumor Institute, Boise, Idaho, United States|Childrens Memorial Hospital, Chicago, Illinois, United States|University of Chicago Comprehensive Cancer Center, Chicago, Illinois, United States|Saint Jude Midwest Affiliate, Peoria,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Massachusetts General Hospital Cancer Center, Boston, Massachusetts, United States|Dana-Farber Cancer Institute, Boston, Massachusetts, United States|Saint John Hospital and Medical Center, Detroit, Michigan, United States|Hurley Medical Center, Flint, Michigan, United States|Helen DeVos Children's Hospital at Spectrum Health, Grand Rapids, Michigan, United States|Michigan State University - Breslin Cancer Center, Lansing, Michigan, United States|University of Mississippi Medical Center, Jackson, Mississippi, United States|The Childrens Mercy Hospital, Kansas City,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Albany Medical Center, Albany, New York, United States|Roswell Park Cancer Institute, Buffalo, New York,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Duke University Medical Center, Durham, North Carolina, United States|Wake Forest University Health Sciences, Winston-Salem, North Carolina, United States|Children's Hospital Medical Center of Akron, Akron, Ohio, United States|Nationwide Children's Hospital, Columbus, Ohio, United States|The Children's Medical Center of Dayton, Dayton, Ohio, United States|University of Oklahoma Health Sciences Center, Oklahoma City, Oklahoma, United States|Legacy Emanuel Children's Hospital, Portland, Oregon, United States|Legacy Emanuel Hospital and Health Center, Portland, Oregon,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Texas Tech University Health Science Center-Amarillo, Amarillo, Texas, United States|Driscoll Children's Hospital, Corpus Christi, Texas, United States|Medical City Dallas Hospital, Dallas, Texas, United States|Cook Children's Medical Center, Fort Worth, Texas, United States|University of Texas Health Science Center at San Antonio, San Antonio, Texas, United States|Methodist Children's Hospital of South Texas, San Antonio, Texas, United States|University of Vermont, Burlington, Vermont, United States|Seattle Children's Hospital, Seattle, Washington, United States|Providence Sacred Heart Medical Center and Children's Hospital, Spokane, Washington, United States|West Virginia University Charleston, Charleston, West Virginia, United States|Midwest Children's Cancer Center, Milwaukee, Wisconsin, United States|The Children's Hospital at Westmead, Sydney, New South Wales, Australia|Princess Margaret Hospital for Children, Perth, Western Australia, Australia|British Columbia Children's Hospital, Vancouver, British Columbia, Canada|IWK Health Centre, Halifax, Nova Scotia, Canada|Hospital Sainte-Justine, Montreal, Quebec, Canada|Saskatoon Cancer Centre, Saskatoon, Saskatchewan, Canada"/>
    <x v="0"/>
    <s v="https://ClinicalTrials.gov/show/NCT00033293"/>
  </r>
  <r>
    <n v="8029"/>
    <s v="NCT00025623"/>
    <s v="Combination Chemotherapy Followed by Surgery in Treating Infants With Newly Diagnosed Neuroblastoma"/>
    <s v=""/>
    <x v="0"/>
    <x v="0"/>
    <s v="Neuroblastoma"/>
    <x v="4469"/>
    <x v="11"/>
    <x v="2568"/>
    <x v="0"/>
    <s v="up to 1 Year Â  (Child)"/>
    <s v="Phase 2"/>
    <m/>
    <x v="2"/>
    <x v="0"/>
    <x v="8"/>
    <x v="8014"/>
    <d v="1999-07-01T00:00:00"/>
    <m/>
    <d v="2009-03-01T00:00:00"/>
    <d v="2003-01-27T00:00:00"/>
    <m/>
    <d v="2013-09-17T00:00:00"/>
    <s v="St. Anna Children's Hospital, Vienna, Austria|Universitair Ziekenhuis Gent, Ghent, Belgium|Rigshospitalet, Copenhagen, Denmark|Centre Hospitalier Regional de Purpan, Toulouse, France|Istituto Giannina Gaslini, Genoa, Italy|Rikshospitalet University Hospital, Oslo, Norway|Instituto Portugues de Oncologia de Francisco Gentil - Centro Regional de Oncologia de Lisboa, S.A., Lisboa, Portugal|Hospital Universitario LA FE, Valencia, Spain|Ostra Sjukhuset, Gothenburg, Sweden|Centre Hospitalier Universitaire Vaudois, Lausanne, Switzerland|Bristol Royal Hospital for Children, Bristol, England, United Kingdom"/>
    <x v="0"/>
    <s v="https://ClinicalTrials.gov/show/NCT00025623"/>
  </r>
  <r>
    <n v="8030"/>
    <s v="NCT00025610"/>
    <s v="Combination Chemotherapy in Treating Infants With Newly Diagnosed Neuroblastoma"/>
    <s v=""/>
    <x v="0"/>
    <x v="0"/>
    <s v="Neuroblastoma"/>
    <x v="6116"/>
    <x v="11"/>
    <x v="2568"/>
    <x v="0"/>
    <s v="up to 1 Year Â  (Child)"/>
    <s v="Phase 2"/>
    <m/>
    <x v="2"/>
    <x v="0"/>
    <x v="8"/>
    <x v="8015"/>
    <d v="1999-07-01T00:00:00"/>
    <m/>
    <d v="2009-03-01T00:00:00"/>
    <d v="2003-01-27T00:00:00"/>
    <m/>
    <d v="2013-09-17T00:00:00"/>
    <s v="St. Anna Children's Hospital, Vienna, Austria|Universitair Ziekenhuis Gent, Ghent, Belgium|Rigshospitalet, Copenhagen, Denmark|Centre Hospitalier Regional de Purpan, Toulouse, France|Istituto Giannina Gaslini, Genoa, Italy|Rikshospitalet University Hospital, Oslo, Norway|Instituto Portugues de Oncologia de Francisco Gentil - Centro Regional de Oncologia de Lisboa, S.A., Lisboa, Portugal|Hospital Universitario LA FE, Valencia, Spain|Ostra Sjukhuset, Gothenburg, Sweden|Centre Hospitalier Universitaire Vaudois, Lausanne, Switzerland|Bristol Royal Hospital for Children, Bristol, England, United Kingdom|Children's Hospital - Sheffield, Sheffield, England, United Kingdom"/>
    <x v="0"/>
    <s v="https://ClinicalTrials.gov/show/NCT00025610"/>
  </r>
  <r>
    <n v="8031"/>
    <s v="NCT04192643"/>
    <s v="INTERVENTION WITH TRANEXAMIC ACID TO REDUCE HAEMORRHAGE DURING LAPAROSCOPIC MYOMECTOMY"/>
    <s v=""/>
    <x v="1"/>
    <x v="0"/>
    <s v="Uterine Fibroid|Myoma;Uterus|Tranexamic Acid Adverse Reaction"/>
    <x v="6117"/>
    <x v="6775"/>
    <x v="3385"/>
    <x v="1"/>
    <s v="16 Years to 45 Years Â  (Child, Adult)"/>
    <s v="Not Applicable"/>
    <n v="60"/>
    <x v="2"/>
    <x v="0"/>
    <x v="318"/>
    <x v="8016"/>
    <d v="2020-12-30T00:00:00"/>
    <d v="2021-12-01T00:00:00"/>
    <d v="2021-12-30T00:00:00"/>
    <d v="2019-12-10T00:00:00"/>
    <m/>
    <d v="2020-06-23T00:00:00"/>
    <s v="Alku Alanya Education and Research Hospital, Antalya, Turkey"/>
    <x v="0"/>
    <s v="https://ClinicalTrials.gov/show/NCT04192643"/>
  </r>
  <r>
    <n v="8032"/>
    <s v="NCT04757064"/>
    <s v="Efficacy of Exercise Program on Osteosarcoma Patients"/>
    <s v=""/>
    <x v="1"/>
    <x v="0"/>
    <s v="Osteosarcoma"/>
    <x v="6118"/>
    <x v="6776"/>
    <x v="1926"/>
    <x v="0"/>
    <s v="15 Years to 50 Years Â  (Child, Adult)"/>
    <s v="Not Applicable"/>
    <n v="40"/>
    <x v="2"/>
    <x v="0"/>
    <x v="6"/>
    <x v="8017"/>
    <d v="2021-02-18T00:00:00"/>
    <d v="2022-02-01T00:00:00"/>
    <d v="2022-04-01T00:00:00"/>
    <d v="2021-02-16T00:00:00"/>
    <m/>
    <d v="2021-02-16T00:00:00"/>
    <s v=""/>
    <x v="0"/>
    <s v="https://ClinicalTrials.gov/show/NCT04757064"/>
  </r>
  <r>
    <n v="8033"/>
    <s v="NCT04735289"/>
    <s v="Dietary Habits, Metabolome, Immune Profile and Microbiota in Patients With Bone Sarcoma"/>
    <s v="Metabol-Sarc"/>
    <x v="6"/>
    <x v="0"/>
    <s v="Osteosarcoma|Ewing Sarcoma"/>
    <x v="6119"/>
    <x v="6777"/>
    <x v="3386"/>
    <x v="0"/>
    <s v="12 Years and older Â  (Child, Adult, Older Adult)"/>
    <s v=""/>
    <n v="810"/>
    <x v="2"/>
    <x v="1"/>
    <x v="14"/>
    <x v="8018"/>
    <d v="2021-03-10T00:00:00"/>
    <d v="2024-12-31T00:00:00"/>
    <d v="2024-12-31T00:00:00"/>
    <d v="2021-02-03T00:00:00"/>
    <m/>
    <d v="2021-04-01T00:00:00"/>
    <s v="IRCCS Candiolo Cancer Institute, Candiolo, Torino, Italy|Rizzoli Orthopedic Institute - Bologna, Bologna, Italy|Ospedale pediatrico Meyer - U.O. Pediatric Oncoematology, Firenze, Italy|IRCCS Istituto Nazionale Tumori - U.O. Pediatric Oncology, Milano, Italy|Azienda Ospedaliero Universitaria Pisana - U.O. Pediatric Oncoematology, Pisa, Italy|Regina Elena Cancer Center, Roma, Italy|Ospedale Regina Margherita - U.O. Pediatric Oncoematology, Torino, Italy"/>
    <x v="0"/>
    <s v="https://ClinicalTrials.gov/show/NCT04735289"/>
  </r>
  <r>
    <n v="8034"/>
    <s v="NCT04651569"/>
    <s v="An Analysis of the Efficacy of High Dose Isofosfamide Through Elastomer"/>
    <s v=""/>
    <x v="6"/>
    <x v="0"/>
    <s v="Osteosarcoma Recurrent"/>
    <x v="815"/>
    <x v="6778"/>
    <x v="3166"/>
    <x v="0"/>
    <s v="up to 40 Years Â  (Child, Adult)"/>
    <s v=""/>
    <n v="30"/>
    <x v="2"/>
    <x v="1"/>
    <x v="22"/>
    <x v="8019"/>
    <d v="2020-10-02T00:00:00"/>
    <d v="2021-06-01T00:00:00"/>
    <d v="2021-09-01T00:00:00"/>
    <d v="2020-12-03T00:00:00"/>
    <m/>
    <d v="2021-02-25T00:00:00"/>
    <s v="Istituto Ortopedico Rizzoli, Bologna, Italy|Regina Elena National Cancer Institute IRCCS, Roma, Italy|OIRM - AOU CittÃ  della Salute e della Scienza di Torino, Torino, Italy"/>
    <x v="0"/>
    <s v="https://ClinicalTrials.gov/show/NCT04651569"/>
  </r>
  <r>
    <n v="8035"/>
    <s v="NCT04698785"/>
    <s v="Efficacy of Regorafenib Combined With Best Supportive Care as Maintenance Treatment in High Grade Bone Sarcomas Patients"/>
    <s v="REGOMAIN"/>
    <x v="1"/>
    <x v="0"/>
    <s v="Bone Sarcoma|Osteosarcoma"/>
    <x v="6120"/>
    <x v="6779"/>
    <x v="41"/>
    <x v="0"/>
    <s v="16 Years and older Â  (Child, Adult, Older Adult)"/>
    <s v="Phase 2"/>
    <n v="60"/>
    <x v="2"/>
    <x v="0"/>
    <x v="6"/>
    <x v="8020"/>
    <d v="2021-03-01T00:00:00"/>
    <d v="2023-03-01T00:00:00"/>
    <d v="2024-03-01T00:00:00"/>
    <d v="2021-01-07T00:00:00"/>
    <m/>
    <d v="2021-01-07T00:00:00"/>
    <s v="Chu Besancon, BesanÃ§on, France|Institut Bergonie, Bordeaux, France|Centre Georges Francois Leclerc, Dijon, France|Centre Oscar Lambret, Lille, France|Centre Leon Berard, Lyon, France|Hopital de La Timone, Marseille, France|Icm Val D'Aurelle, Montpellier, France|HÃ´pital COCHIN, Paris, France|Ico Rene Gauducheau, Saint-Herblain, France|Institut de Cancerologie Lucien Neuwirth, Saint-Priest-en-Jarez, France|CHRU HÃ´pital Hautepierre, Strasbourg, France|ICANS, Strasbourg, France|Institut Claudius Regaud, Toulouse, France|Institut Gustave Roussy, Villejuif, France"/>
    <x v="0"/>
    <s v="https://ClinicalTrials.gov/show/NCT04698785"/>
  </r>
  <r>
    <n v="8036"/>
    <s v="NCT04616560"/>
    <s v="Trastuzumab Deruxtecan for the Treatment of HER2+ Newly Diagnosed or Recurrent Osteosarcoma"/>
    <s v=""/>
    <x v="6"/>
    <x v="0"/>
    <s v="Osteosarcoma|Recurrent Osteosarcoma"/>
    <x v="6121"/>
    <x v="6780"/>
    <x v="243"/>
    <x v="0"/>
    <s v="12 Years to 39 Years Â  (Child, Adult)"/>
    <s v="Phase 2"/>
    <n v="27"/>
    <x v="3"/>
    <x v="0"/>
    <x v="25"/>
    <x v="8021"/>
    <d v="2021-02-01T00:00:00"/>
    <d v="2023-03-31T00:00:00"/>
    <d v="2029-09-04T00:00:00"/>
    <d v="2020-11-05T00:00:00"/>
    <m/>
    <d v="2021-04-15T00:00:00"/>
    <s v="Children's Hospital Los Angeles, Los Angeles, California, United States|Children's Hospital of Orange County, Orange, California, United States|UCSF Medical Center-Mission Bay, San Francisco, California, United States|Children's Hospital Colorado, Aurora, Colorado, United States|Johns Hopkins All Children's Hospital, Saint Petersburg, Florida, United States|Lurie Children's Hospital-Chicago, Chicago, Illinois, United States|C S Mott Children's Hospital, Ann Arbor, Michigan, United States|University of Minnesota/Masonic Cancer Center, Minneapolis, Minnesota, United States|Children's Mercy Hospitals and Clinics, Kansas City, Missouri, United States|Washington University School of Medicine, Saint Louis, Missouri, United States|NYP/Columbia University Medical Center/Herbert Irving Comprehensive Cancer Center, New York, New York, United States|Memorial Sloan Kettering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UT Southwestern/Simmons Cancer Center-Dallas, Dallas, Texas, United States"/>
    <x v="0"/>
    <s v="https://ClinicalTrials.gov/show/NCT04616560"/>
  </r>
  <r>
    <n v="8037"/>
    <s v="NCT04690725"/>
    <s v="TQB3525 for Advanced Bone Sarcomas With PI3KA Mutations or PTEN Loss"/>
    <s v="TQBSP"/>
    <x v="7"/>
    <x v="0"/>
    <s v="Safety Issues|Efficacy, Self"/>
    <x v="6122"/>
    <x v="6781"/>
    <x v="255"/>
    <x v="0"/>
    <s v="12 Years and older Â  (Child, Adult, Older Adult)"/>
    <s v="Phase 1|Phase 2"/>
    <n v="29"/>
    <x v="2"/>
    <x v="0"/>
    <x v="25"/>
    <x v="8022"/>
    <d v="2020-10-01T00:00:00"/>
    <d v="2022-01-01T00:00:00"/>
    <d v="2022-06-01T00:00:00"/>
    <d v="2020-12-31T00:00:00"/>
    <m/>
    <d v="2020-12-31T00:00:00"/>
    <s v="Peking University Shougang Hospital, Beijing, China"/>
    <x v="0"/>
    <s v="https://ClinicalTrials.gov/show/NCT04690725"/>
  </r>
  <r>
    <n v="8038"/>
    <s v="NCT00338377"/>
    <s v="Lymphodepletion Plus Adoptive Cell Transfer With or Without Dendritic Cell Immunization in Patients With Metastatic Melanoma"/>
    <s v=""/>
    <x v="6"/>
    <x v="0"/>
    <s v="Melanoma"/>
    <x v="6123"/>
    <x v="6782"/>
    <x v="3387"/>
    <x v="0"/>
    <s v="12 Years and older Â  (Child, Adult, Older Adult)"/>
    <s v="Phase 2"/>
    <n v="189"/>
    <x v="8"/>
    <x v="0"/>
    <x v="26"/>
    <x v="8023"/>
    <d v="2006-02-01T00:00:00"/>
    <d v="2030-02-28T00:00:00"/>
    <d v="2030-02-28T00:00:00"/>
    <d v="2006-06-20T00:00:00"/>
    <m/>
    <d v="2020-12-09T00:00:00"/>
    <s v="The University of Texas MD Anderson Cancer Center, Houston, Texas, United States"/>
    <x v="0"/>
    <s v="https://ClinicalTrials.gov/show/NCT00338377"/>
  </r>
  <r>
    <n v="8039"/>
    <s v="NCT04417062"/>
    <s v="Olaparib With Ceralasertib in Recurrent Osteosarcoma"/>
    <s v=""/>
    <x v="6"/>
    <x v="0"/>
    <s v="Osteosarcoma|Osteosarcoma Recurrent"/>
    <x v="6124"/>
    <x v="6783"/>
    <x v="3388"/>
    <x v="0"/>
    <s v="12 Years to 30 Years Â  (Child, Adult)"/>
    <s v="Phase 2"/>
    <n v="63"/>
    <x v="1"/>
    <x v="0"/>
    <x v="25"/>
    <x v="8024"/>
    <d v="2020-11-24T00:00:00"/>
    <d v="2023-06-01T00:00:00"/>
    <d v="2025-06-01T00:00:00"/>
    <d v="2020-06-04T00:00:00"/>
    <m/>
    <d v="2020-12-02T00:00:00"/>
    <s v="Dana Farber Cancer Institite, Boston, Massachusetts, United States"/>
    <x v="0"/>
    <s v="https://ClinicalTrials.gov/show/NCT04417062"/>
  </r>
  <r>
    <n v="8040"/>
    <s v="NCT04383288"/>
    <s v="ABCB1/P-glycoprotein Expression Influence on Non-metastatic Osteosarcoma of the Extremities"/>
    <s v=""/>
    <x v="6"/>
    <x v="0"/>
    <s v="Osteosarcoma"/>
    <x v="21"/>
    <x v="6784"/>
    <x v="2051"/>
    <x v="0"/>
    <s v="12 Years to 30 Years Â  (Child, Adult)"/>
    <s v=""/>
    <n v="125"/>
    <x v="2"/>
    <x v="1"/>
    <x v="42"/>
    <x v="8025"/>
    <d v="2014-07-02T00:00:00"/>
    <d v="2020-12-31T00:00:00"/>
    <d v="2020-12-31T00:00:00"/>
    <d v="2020-05-12T00:00:00"/>
    <m/>
    <d v="2020-05-12T00:00:00"/>
    <s v="Complejo Hospitalario Universitario de Santiago, Santiago De Compostela, A CoruÃ±a, Spain|Hospital Universitario Central de Asturias, Oviedo, Asturias, Spain|Hospital Universitario Puerta de Hierro, Majadahonda, Madrid, Spain|Hospital Universitario Virgen de la Arrixaca, El Palmar, Murcia, Spain|Hospital Universitario Cruces, Baracaldo, Spain|Hospital de la Santa Creu i Sant Pau, Barcelona, Spain|Hospital Universitari Vall d'Hebron, Barcelona, Spain|Hospital Universitario de Canarias, La Laguna, Spain|Hospital General Universitario Gregorio MaraÃ±Ã³n, Madrid, Spain|Hospital Universitario Infantil NiÃ±o JesÃºs, Madrid, Spain|Hospital Universitario La Paz, Madrid, Spain|Hospital Universitario RamÃ³n y Cajal, Madrid, Spain|Hospital Regional Universitario de MÃ¡laga, MÃ¡laga, Spain|Hospital Universitari Son Espases, Palma De Mallorca, Spain|Hospital Universitario Virgen del RocÃ­o, Sevilla, Spain|Hospital Universitari i PolitÃ¨cnic La Fe, Valencia, Spain|Hospital Universitario Miguel Servet, Zaragoza, Spain"/>
    <x v="0"/>
    <s v="https://ClinicalTrials.gov/show/NCT04383288"/>
  </r>
  <r>
    <n v="8041"/>
    <s v="NCT03257930"/>
    <s v="Percutaneous Ethanol Injection for Benign Cystic Thyroid Nodules"/>
    <s v=""/>
    <x v="0"/>
    <x v="0"/>
    <s v="Thyroid Nodule"/>
    <x v="6125"/>
    <x v="6785"/>
    <x v="2148"/>
    <x v="0"/>
    <s v="15 Years to 60 Years Â  (Child, Adult)"/>
    <s v="Phase 1"/>
    <n v="1"/>
    <x v="2"/>
    <x v="0"/>
    <x v="25"/>
    <x v="8026"/>
    <d v="2017-08-11T00:00:00"/>
    <d v="2018-07-11T00:00:00"/>
    <d v="2019-01-01T00:00:00"/>
    <d v="2017-08-22T00:00:00"/>
    <m/>
    <d v="2020-05-15T00:00:00"/>
    <s v="Assiut University, Assiut, Egypt"/>
    <x v="0"/>
    <s v="https://ClinicalTrials.gov/show/NCT03257930"/>
  </r>
  <r>
    <n v="8042"/>
    <s v="NCT04319874"/>
    <s v="Phase II Clinical Trial Scheme of Ganoderma Lucidum Spore Powder for Postoperative Chemotherapy of Osteosarcoma"/>
    <s v=""/>
    <x v="1"/>
    <x v="0"/>
    <s v="Osteosarcoma"/>
    <x v="6126"/>
    <x v="6786"/>
    <x v="1520"/>
    <x v="0"/>
    <s v="10 Years to 60 Years Â  (Child, Adult)"/>
    <s v="Phase 2"/>
    <n v="80"/>
    <x v="2"/>
    <x v="0"/>
    <x v="83"/>
    <x v="8027"/>
    <d v="2020-09-15T00:00:00"/>
    <d v="2022-09-15T00:00:00"/>
    <d v="2025-09-15T00:00:00"/>
    <d v="2020-03-24T00:00:00"/>
    <m/>
    <d v="2020-03-30T00:00:00"/>
    <s v=""/>
    <x v="0"/>
    <s v="https://ClinicalTrials.gov/show/NCT04319874"/>
  </r>
  <r>
    <n v="8043"/>
    <s v="NCT04154189"/>
    <s v="A Study to Compare the Efficacy and Safety of Ifosfamide and Etoposide With or Without Lenvatinib in Children, Adolescents and Young Adults With Relapsed and Refractory Osteosarcoma"/>
    <s v=""/>
    <x v="6"/>
    <x v="0"/>
    <s v="Osteosarcoma"/>
    <x v="670"/>
    <x v="6787"/>
    <x v="3389"/>
    <x v="0"/>
    <s v="2 Years to 25 Years Â  (Child, Adult)"/>
    <s v="Phase 2"/>
    <n v="72"/>
    <x v="4"/>
    <x v="0"/>
    <x v="26"/>
    <x v="8028"/>
    <d v="2020-03-23T00:00:00"/>
    <d v="2022-12-31T00:00:00"/>
    <d v="2022-12-31T00:00:00"/>
    <d v="2019-11-06T00:00:00"/>
    <m/>
    <d v="2021-02-24T00:00:00"/>
    <s v="Children's of Alabama, Birmingham, Alabama, United States|Children's National Medical Center, Washington, District of Columbia, United States|Riley Hospital For Children, Indianapolis, Indiana, United States|Dana Farber Cancer Institute, Boston, Massachusetts, United States|University of Mississippi Medical Center, Jackson, Mississippi, United States|Hackensack University Medical Center, Hackensack, New Jersey, United States|Memorial Sloan Kettering Cancer Center, New York, New York, United States|Cincinnati Children's Hospital Medical Center, Cincinnati, Ohio, United States|Cook Children's Health Care System, Fort Worth, Texas, United States|Texas Children's Hospital, Houston, Texas, United States|Chris O'Brien Lifehouse Hospital, Camperdown, Australia|Perth Childrens Hospital, Nedlands, Australia|Royal Children's Hospital Melbourne, Parkville, Australia|Queensland Children's Hospital, South Brisbane, Australia|Children's Hospital at Westmead, Westmead, Australia|St. Anna Kinderspital, Wien, Austria|UZ Gent, Gent, Belgium|Tampereen yliopistollinen sairaala, Tampere, LÃ¤nsi-Suomen LÃ¤Ã¤ni, Finland|Centre Hospitalier Universitaire de Bordeaux, Hopital Pellegrin, Bordeaux, France|Centre Oscar Lambret, Lille, France|Centre LÃ©on Berard, Lyon, France|Hopitaux de La Timone, Marseille, France|HÃ´pital de La MÃ¨re Et de L'enfant, Nantes, France|CHU de Nice, Nice, France|HÃ´pital Armand Trousseau, Paris, France|Institut Curie, Paris, France|Hopital de Hautepierre, Strasbourg, France|HÃ´pital Des Enfants, Toulouse, France|CHRU Nancy, VandÅ“uvre-lÃ¨s-Nancy, France|Institut Gustave Roussy, Villejuif, France|Hong Kong Children's Hospital, Hong Kong, Hong Kong|Children's Health Ireland at Crumlin, Dublin, Ireland|Schneider Children's Medical Center of Israel, Petach Tikva, Israel|Istituti Ortopedici Rizzoli, Bologna, Italy|Azienda Ospedaliera A Meyer, Firenze, Italy|Istituto Nazionale Dei Tumori, Milan, Italy|IRCCS Ospedale Pediatrico Bambino GesÃ¹, Roma, Italy|National Cancer Center, Goyang-si, Korea, Republic of|Asan Medical Center, Seoul, Korea, Republic of|Samsung Medical Center, Seoul, Korea, Republic of|Seoul National University Hospital, Seoul, Korea, Republic of|Severance Hospital Yonsei University Health System, Seoul, Korea, Republic of|Princess Maxima Center for Pediatric Oncology, Utrecht, Netherlands|Starship Children's Hospital, Auckland, New Zealand|KK Women's and Children's Hospital, Singapore, Singapore|National Cancer Centre, Singapore, Singapore|National University Hospital, Singapore, Singapore|Hospital Universitario de Cruces, Barakaldo, Spain|Hospital Sant Joan de Deu, Barcelona, Spain|Hospital Universitario Vall d'HebrÃ³n, Barcelona, Spain|Hospital Infantil Universitario NiÃ±o Jesus, Madrid, Spain|Hospital Universitario La Paz, Madrid, Spain|Hospital Universitario Virgen del Rocio, Sevilla, Spain|Hospital Universitari i Politecnic La Fe de Valencia, Valencia, Spain|Drottning Silvias Barn Och Ungdomssjukhus, GÃ¶teborg, Sweden|Skanes Universitetssjukhus Lund, Lund, Sweden|Centre Hospitalier Universitaire Vaudois, Lausanne, Switzerland|Kinderspital ZÃ¼rich - Eleonorenstiftung, ZÃ¼rich, Switzerland|National Taiwan University Hospital, Taipei, Taiwan|Taipei Veterans General Hospital, Taipei, Taiwan|Birmingham Children's Hospital, Birmingham, United Kingdom|Royal Hospital for Children, Glasgow, United Kingdom|Alder Hey Children's Hospital, Liverpool, United Kingdom|UCL Cancer Institute, London, United Kingdom|Royal Manchester Childrens Hospital, Manchester, United Kingdom|The Christie NHS Foundation Trust, Manchester, United Kingdom|Royal Victoria Infirmary, Newcastle, United Kingdom"/>
    <x v="0"/>
    <s v="https://ClinicalTrials.gov/show/NCT04154189"/>
  </r>
  <r>
    <n v="8044"/>
    <s v="NCT00111384"/>
    <s v="Study of Disease Severity in Adults With Neurofibromatosis Type 1 (NF1)"/>
    <s v=""/>
    <x v="0"/>
    <x v="0"/>
    <s v="Neurofibromatosis Type I|Legius Syndrome"/>
    <x v="21"/>
    <x v="6788"/>
    <x v="792"/>
    <x v="0"/>
    <s v="2 Years to 100 Years Â  (Child, Adult, Older Adult)"/>
    <s v=""/>
    <n v="313"/>
    <x v="3"/>
    <x v="1"/>
    <x v="35"/>
    <x v="8029"/>
    <d v="2005-07-27T00:00:00"/>
    <m/>
    <m/>
    <d v="2005-05-20T00:00:00"/>
    <m/>
    <d v="2021-04-01T00:00:00"/>
    <s v="National Institutes of Health Clinical Center, 9000 Rockville Pike, Bethesda, Maryland, United States"/>
    <x v="0"/>
    <s v="https://ClinicalTrials.gov/show/NCT00111384"/>
  </r>
  <r>
    <n v="8045"/>
    <s v="NCT04055220"/>
    <s v="Efficacy and Safety of Regorafenib as Maintenance Therapy After First-line Treatment in Patients With Bone Sarcomas"/>
    <s v="REGOSTA"/>
    <x v="6"/>
    <x v="0"/>
    <s v="Bone Sarcoma|Osteosarcoma"/>
    <x v="6127"/>
    <x v="6789"/>
    <x v="41"/>
    <x v="0"/>
    <s v="16 Years and older Â  (Child, Adult, Older Adult)"/>
    <s v="Not Applicable"/>
    <n v="168"/>
    <x v="2"/>
    <x v="0"/>
    <x v="20"/>
    <x v="8030"/>
    <d v="2020-03-03T00:00:00"/>
    <d v="2024-10-01T00:00:00"/>
    <d v="2024-10-01T00:00:00"/>
    <d v="2019-08-13T00:00:00"/>
    <m/>
    <d v="2020-04-17T00:00:00"/>
    <s v="HÃ´pital Jean Minjoz, BesanÃ§on, France|Institut BergoniÃ©, Bordeaux, France|Centre Oscar Lambret, Lille, France|Centre LÃ©on BÃ©rard, Lyon, France|APHM - HÃ´pital Timone, Marseille, France|ICM Val d'Aurelle, Montpellier, France|Centre Antoine Lacassagne, Nice, France|Institut Curie, Paris, France|APHP HÃ´pital Cochin, Paris, France|Centre EugÃ¨ne Marquis, Rennes, France|ICO RenÃ© Gauducheau, Saint-Herblain, France|Institut de CancÃ©rologie Lucien Neuwirth, Saint-Priest-en-Jarez, France|IUCT-Oncopole, Toulouse, France|ICL Alexis Vautrin, VandÅ“uvre-lÃ¨s-Nancy, France|Institut Gustave Roussy, Villejuif, France"/>
    <x v="0"/>
    <s v="https://ClinicalTrials.gov/show/NCT04055220"/>
  </r>
  <r>
    <n v="8046"/>
    <s v="NCT03444987"/>
    <s v="The Role of Fibroblast Activation in Uterine Fibroid"/>
    <s v=""/>
    <x v="0"/>
    <x v="0"/>
    <s v="Uterine Fibroid"/>
    <x v="6128"/>
    <x v="6790"/>
    <x v="18"/>
    <x v="1"/>
    <s v="up to 50 Years Â  (Child, Adult)"/>
    <s v=""/>
    <n v="35"/>
    <x v="2"/>
    <x v="1"/>
    <x v="14"/>
    <x v="8031"/>
    <d v="2018-03-01T00:00:00"/>
    <d v="2019-11-01T00:00:00"/>
    <d v="2020-03-01T00:00:00"/>
    <d v="2018-02-26T00:00:00"/>
    <m/>
    <d v="2021-02-09T00:00:00"/>
    <s v="Assiut university -Faculty of medicine- Departement of Biochemistry, Assiut, Egypt"/>
    <x v="0"/>
    <s v="https://ClinicalTrials.gov/show/NCT03444987"/>
  </r>
  <r>
    <n v="8047"/>
    <s v="NCT03900793"/>
    <s v="Losartan + Sunitinib in Treatment of Osteosarcoma"/>
    <s v=""/>
    <x v="6"/>
    <x v="0"/>
    <s v="Osteosarcoma"/>
    <x v="6129"/>
    <x v="6791"/>
    <x v="570"/>
    <x v="0"/>
    <s v="10 Years to 40 Years Â  (Child, Adult)"/>
    <s v="Phase 1"/>
    <n v="41"/>
    <x v="0"/>
    <x v="0"/>
    <x v="81"/>
    <x v="8032"/>
    <d v="2019-08-22T00:00:00"/>
    <d v="2024-02-01T00:00:00"/>
    <d v="2025-02-01T00:00:00"/>
    <d v="2019-04-03T00:00:00"/>
    <m/>
    <d v="2021-03-08T00:00:00"/>
    <s v="Children's Hospital Colorado, Aurora, Colorado, United States|Children's Hospital of Atlanta, Atlanta, Georgia, United States"/>
    <x v="0"/>
    <s v="https://ClinicalTrials.gov/show/NCT03900793"/>
  </r>
  <r>
    <n v="8048"/>
    <s v="NCT03959033"/>
    <s v="Patient Reported Outcome Measures (PROMs) With Trabectedin"/>
    <s v=""/>
    <x v="6"/>
    <x v="0"/>
    <s v="Sarcoma|Liposarcoma|Leiomyosarcoma"/>
    <x v="21"/>
    <x v="6792"/>
    <x v="172"/>
    <x v="0"/>
    <s v="16 Years to 130 Years Â  (Child, Adult, Older Adult)"/>
    <s v=""/>
    <n v="30"/>
    <x v="2"/>
    <x v="1"/>
    <x v="42"/>
    <x v="8033"/>
    <d v="2016-11-29T00:00:00"/>
    <d v="2019-08-01T00:00:00"/>
    <d v="2019-08-01T00:00:00"/>
    <d v="2019-05-22T00:00:00"/>
    <m/>
    <d v="2019-05-22T00:00:00"/>
    <s v="Leeds Teaching Hospitals NHS Trust, Leeds, West Yorkshire, United Kingdom"/>
    <x v="0"/>
    <s v="https://ClinicalTrials.gov/show/NCT03959033"/>
  </r>
  <r>
    <n v="8049"/>
    <s v="NCT03173352"/>
    <s v="A Prospective Study on the Incidence and Related Risk Factors of Infantile Hemangioma in China"/>
    <s v="IH"/>
    <x v="5"/>
    <x v="0"/>
    <s v="Infantile Hemangioma|Capillary Hemangioma|Capillary Hemangiomas|Hemangioma, Capillary Infantile|Strawberry Hemangioma"/>
    <x v="21"/>
    <x v="6793"/>
    <x v="2043"/>
    <x v="0"/>
    <s v="up to 12 Months Â  (Child)"/>
    <s v=""/>
    <n v="10000"/>
    <x v="2"/>
    <x v="1"/>
    <x v="42"/>
    <x v="8034"/>
    <d v="2015-12-01T00:00:00"/>
    <d v="2017-09-01T00:00:00"/>
    <d v="2017-09-01T00:00:00"/>
    <d v="2017-06-01T00:00:00"/>
    <m/>
    <d v="2017-06-02T00:00:00"/>
    <s v="Zhujiang Hospital, Guangzhou, Guangdong, China"/>
    <x v="0"/>
    <s v="https://ClinicalTrials.gov/show/NCT03173352"/>
  </r>
  <r>
    <n v="8050"/>
    <s v="NCT03811886"/>
    <s v="Natalizumab in Recurrent, Refractory or Progressive Pulmonary Metastatic Osteosarcoma"/>
    <s v=""/>
    <x v="1"/>
    <x v="0"/>
    <s v="Pulmonary Metastatic Osteosarcoma (pOS)"/>
    <x v="6130"/>
    <x v="6794"/>
    <x v="13"/>
    <x v="0"/>
    <s v="5 Years to 30 Years Â  (Child, Adult)"/>
    <s v="Phase 1|Phase 2"/>
    <n v="20"/>
    <x v="2"/>
    <x v="0"/>
    <x v="25"/>
    <x v="8035"/>
    <d v="2021-09-01T00:00:00"/>
    <d v="2022-05-01T00:00:00"/>
    <d v="2023-10-01T00:00:00"/>
    <d v="2019-01-22T00:00:00"/>
    <m/>
    <d v="2021-03-30T00:00:00"/>
    <s v=""/>
    <x v="0"/>
    <s v="https://ClinicalTrials.gov/show/NCT03811886"/>
  </r>
  <r>
    <n v="8051"/>
    <s v="NCT02727387"/>
    <s v="Protocol for the Treatment of Metastatic Ewing Sarcoma"/>
    <s v="EW-2"/>
    <x v="7"/>
    <x v="0"/>
    <s v="Ewing's Sarcoma (ES)"/>
    <x v="6131"/>
    <x v="6795"/>
    <x v="3122"/>
    <x v="0"/>
    <s v="up to 40 Years Â  (Child, Adult)"/>
    <s v="Phase 2"/>
    <n v="124"/>
    <x v="2"/>
    <x v="0"/>
    <x v="25"/>
    <x v="8036"/>
    <d v="2009-06-01T00:00:00"/>
    <d v="2021-11-30T00:00:00"/>
    <d v="2021-11-30T00:00:00"/>
    <d v="2016-04-04T00:00:00"/>
    <m/>
    <d v="2021-04-14T00:00:00"/>
    <s v="Centro di Riferimento Oncologico - Unit of Medical Oncology, Aviano, Pordenone, Italy|I.R.C.C. - Unit of Medical Oncology, Candiolo, Torino, Italy|Azienda ospedaliero universitaria consorziale policlinico - bari, Bari, Italy|Istituto Ortopedico Rizzoli - Unit of Chemotherapy of Muscoloskeletal Tumors, Bologna, Italy|Servizio di Oncoematologi Pediatrica Ospedale microcitemico ASL 8, Cagliari, Italy|A.O. Universitaria Meyer, Firenze, Italy|Istituto Giannina Gaslini, Genova, Italy|Fondazione IRCCS INT Milano, Milano, Italy|Azienda Ospedaliera di Padova, Padova, Italy|Azienda Ospedaliero-Universitaria Pisana, Pisa, Italy|Ospedale Pediatrico Bambin Gesu', Roma, Italy|Ospedale Infantile Regina Margherita - Unit of Paediatric Oncoematology, Torino, Italy|IRCCS materno infantile Burlo Garofolo, Trieste, Italy"/>
    <x v="0"/>
    <s v="https://ClinicalTrials.gov/show/NCT02727387"/>
  </r>
  <r>
    <n v="8052"/>
    <s v="NCT03458520"/>
    <s v="Pediatric PET/MR Image Registry"/>
    <s v=""/>
    <x v="6"/>
    <x v="0"/>
    <s v="Soft Tissue|Lymphoma|Osteosarcoma"/>
    <x v="6132"/>
    <x v="6796"/>
    <x v="110"/>
    <x v="0"/>
    <s v="up to 40 Years Â  (Child, Adult)"/>
    <s v=""/>
    <n v="100"/>
    <x v="2"/>
    <x v="1"/>
    <x v="42"/>
    <x v="8037"/>
    <d v="2018-02-01T00:00:00"/>
    <d v="2025-03-01T00:00:00"/>
    <d v="2025-03-01T00:00:00"/>
    <d v="2018-03-08T00:00:00"/>
    <m/>
    <d v="2020-11-24T00:00:00"/>
    <s v="Stanford University, School of Medicine, Palo Alto, California, United States"/>
    <x v="0"/>
    <s v="https://ClinicalTrials.gov/show/NCT03458520"/>
  </r>
  <r>
    <n v="8053"/>
    <s v="NCT03462316"/>
    <s v="NY-ESO-1-specific T Cell Receptor (TCR) T Cell in Sarcoma"/>
    <s v=""/>
    <x v="6"/>
    <x v="0"/>
    <s v="Bone Sarcoma|Soft Tissue Sarcoma"/>
    <x v="6133"/>
    <x v="6797"/>
    <x v="3390"/>
    <x v="0"/>
    <s v="14 Years to 70 Years Â  (Child, Adult, Older Adult)"/>
    <s v="Phase 1"/>
    <n v="20"/>
    <x v="1"/>
    <x v="0"/>
    <x v="25"/>
    <x v="8038"/>
    <d v="2018-05-21T00:00:00"/>
    <d v="2021-06-15T00:00:00"/>
    <d v="2021-12-15T00:00:00"/>
    <d v="2018-03-12T00:00:00"/>
    <m/>
    <d v="2020-11-06T00:00:00"/>
    <s v="Sun Yat-Sen Univerisity, Guangzhou, Guangdong, China"/>
    <x v="0"/>
    <s v="https://ClinicalTrials.gov/show/NCT03462316"/>
  </r>
  <r>
    <n v="8054"/>
    <s v="NCT03390946"/>
    <s v="Feasibility Study of Interval Compressed Regimen Using Four-drugs for Osteosarcoma"/>
    <s v=""/>
    <x v="5"/>
    <x v="0"/>
    <s v="Osteosarcoma|Feasibility|Treatment Response|Biomarker"/>
    <x v="6134"/>
    <x v="6798"/>
    <x v="3391"/>
    <x v="0"/>
    <s v="up to 40 Years Â  (Child, Adult)"/>
    <s v="Phase 2"/>
    <n v="23"/>
    <x v="2"/>
    <x v="0"/>
    <x v="25"/>
    <x v="8039"/>
    <d v="2018-02-01T00:00:00"/>
    <d v="2020-12-31T00:00:00"/>
    <d v="2020-12-31T00:00:00"/>
    <d v="2018-01-05T00:00:00"/>
    <m/>
    <d v="2018-01-09T00:00:00"/>
    <s v="National Cancer Center, Goyang-si, Gyeonggi, Korea, Republic of"/>
    <x v="0"/>
    <s v="https://ClinicalTrials.gov/show/NCT03390946"/>
  </r>
  <r>
    <n v="8055"/>
    <s v="NCT03360760"/>
    <s v="Timing of Surgery in Nonmetastatic Osteosarcoma of the Pelvis and Sacrum"/>
    <s v=""/>
    <x v="6"/>
    <x v="0"/>
    <s v="Osteosarcoma of Pelvis"/>
    <x v="6135"/>
    <x v="6799"/>
    <x v="255"/>
    <x v="0"/>
    <s v="10 Years to 40 Years Â  (Child, Adult)"/>
    <s v="Not Applicable"/>
    <n v="100"/>
    <x v="2"/>
    <x v="0"/>
    <x v="109"/>
    <x v="8040"/>
    <d v="2018-08-01T00:00:00"/>
    <d v="2020-02-01T00:00:00"/>
    <d v="2025-02-01T00:00:00"/>
    <d v="2017-12-04T00:00:00"/>
    <m/>
    <d v="2018-08-28T00:00:00"/>
    <s v="Peking University People's Hospital, Beijing, Beijing, China"/>
    <x v="0"/>
    <s v="https://ClinicalTrials.gov/show/NCT03360760"/>
  </r>
  <r>
    <n v="8056"/>
    <s v="NCT02472392"/>
    <s v="Study To Examine Toxicity Of Allogeneic Stem Cell Transplantation For Relapsed Or Therapy Refractory Ewings Sarcoma"/>
    <s v="Ewing/Allo"/>
    <x v="0"/>
    <x v="0"/>
    <s v="EWINGS SARCOMA"/>
    <x v="6136"/>
    <x v="6800"/>
    <x v="1919"/>
    <x v="0"/>
    <s v="up to 30 Years Â  (Child, Adult)"/>
    <s v="Phase 1"/>
    <n v="10"/>
    <x v="2"/>
    <x v="0"/>
    <x v="23"/>
    <x v="8041"/>
    <d v="2013-04-01T00:00:00"/>
    <d v="2016-12-01T00:00:00"/>
    <d v="2016-12-01T00:00:00"/>
    <d v="2015-06-15T00:00:00"/>
    <m/>
    <d v="2017-05-09T00:00:00"/>
    <s v="University of Louisville, Louisville, Kentucky, United States"/>
    <x v="0"/>
    <s v="https://ClinicalTrials.gov/show/NCT02472392"/>
  </r>
  <r>
    <n v="8057"/>
    <s v="NCT03139318"/>
    <s v="Phase I Clinical Trial of GRID Therapy in Pediatric Osteosarcoma of the Extremity"/>
    <s v=""/>
    <x v="6"/>
    <x v="0"/>
    <s v="Osteosarcoma in Children|Radiation Toxicity"/>
    <x v="6137"/>
    <x v="6801"/>
    <x v="3392"/>
    <x v="0"/>
    <s v="5 Years to 21 Years Â  (Child, Adult)"/>
    <s v="Not Applicable"/>
    <n v="12"/>
    <x v="2"/>
    <x v="0"/>
    <x v="153"/>
    <x v="8042"/>
    <d v="2017-07-25T00:00:00"/>
    <d v="2021-06-01T00:00:00"/>
    <d v="2022-06-01T00:00:00"/>
    <d v="2017-05-03T00:00:00"/>
    <m/>
    <d v="2020-07-14T00:00:00"/>
    <s v="University of Arkansas for Medical Sciences, Little Rock, Arkansas, United States"/>
    <x v="0"/>
    <s v="https://ClinicalTrials.gov/show/NCT03139318"/>
  </r>
  <r>
    <n v="8058"/>
    <s v="NCT03006848"/>
    <s v="A Phase II Trial of Avelumab in Patients With Recurrent or Progressive Osteosarcoma"/>
    <s v=""/>
    <x v="7"/>
    <x v="0"/>
    <s v="Osteosarcoma"/>
    <x v="6138"/>
    <x v="6802"/>
    <x v="3393"/>
    <x v="0"/>
    <s v="12 Years to 49 Years Â  (Child, Adult)"/>
    <s v="Phase 2"/>
    <n v="15"/>
    <x v="5"/>
    <x v="0"/>
    <x v="25"/>
    <x v="8043"/>
    <d v="2017-02-16T00:00:00"/>
    <d v="2020-03-18T00:00:00"/>
    <d v="2023-01-31T00:00:00"/>
    <d v="2016-12-30T00:00:00"/>
    <m/>
    <d v="2021-03-11T00:00:00"/>
    <s v="Children's Hospital Los Angeles, Los Angeles, California, United States|Memorial Sloan-Kettering Cancer Center, New York, New York, United States|St Jude Children's Research Hospital, Memphis, Tennessee, United States|Texas Children's Cancer Center, Houston, Texas, United States"/>
    <x v="0"/>
    <s v="https://ClinicalTrials.gov/show/NCT03006848"/>
  </r>
  <r>
    <n v="8059"/>
    <s v="NCT03628209"/>
    <s v="Nivolumab or Nivolumab and Azacitidine in Patients With Recurrent, Resectable Osteosarcoma"/>
    <s v=""/>
    <x v="6"/>
    <x v="0"/>
    <s v="Osteosarcoma|Osteosarcoma in Children|Osteosarcoma Recurrent|Sarcoma"/>
    <x v="6139"/>
    <x v="6803"/>
    <x v="3394"/>
    <x v="0"/>
    <s v="up to 39 Years Â  (Child, Adult)"/>
    <s v="Phase 1|Phase 2"/>
    <n v="51"/>
    <x v="1"/>
    <x v="0"/>
    <x v="25"/>
    <x v="8044"/>
    <d v="2019-10-03T00:00:00"/>
    <d v="2021-12-01T00:00:00"/>
    <d v="2022-12-01T00:00:00"/>
    <d v="2018-08-14T00:00:00"/>
    <m/>
    <d v="2021-04-02T00:00:00"/>
    <s v="Phoenix Children's Hospital, Phoenix, Arizona, United States|Children's Hospital of Los Angeles, USC Norris Comprehensive Cancer Center, Los Angeles, California, United States|Children's Hospital of Colorado, Aurora, Colorado, United States|Connecticut Children's Medical Center, Hartford, Connecticut, United States|Alfred I DuPont Hospital for Children, Wilmington, Delaware, United States|Shand's Hospital for Children at the University of Florida, Gainesville, Florida, United States|Nemours Children's Hospital, Jacksonville, Florida, United States|University of Miami - Sylvester Comprehensive Cancer Center, Miami, Florida, United States|Nemours Children's Clinic, Orlando, Florida, United States|Johns Hopkins All Children's Hospital, Saint Petersburg, Florida, United States|H. Lee Moffitt Cancer Center and Research Institute, Coordinating Center, Tampa, Florida, United States|University of Kentucky, Markey Cancer Center, Lexington, Kentucky, United States|Johns Hopkins University, Sidney Kimmel Cancer Center, Baltimore, Maryland, United States|Montefiore Medical Center, Albert Einstein Cancer Center, Bronx, New York, United States|University of North Carolina at Chapel Hill, UNC Lineberger Comprehensive Cancer Center, Chapel Hill, North Carolina, United States|Carolina Medical Center, Levine Cancer Institute, Charlotte, North Carolina, United States|Nationwide Children's Hospital, Columbus, Ohio, United States|Vanderbilt-Ingram Cancer Center, Nashville, Tennessee, United States|University of Texas Southwestern Medical Center, Dallas, Texas, United States|University of Texas M.D. Anderson Cancer Center, Houston, Texas, United States|Primary Children's Hospital, Huntsman Cancer Institute, Salt Lake City, Utah, United States"/>
    <x v="0"/>
    <s v="https://ClinicalTrials.gov/show/NCT03628209"/>
  </r>
  <r>
    <n v="8060"/>
    <s v="NCT02063022"/>
    <s v="Efficacy of Dose Intensification in Patients With Non-metastatic Ewing Sarcoma"/>
    <s v="EW-1"/>
    <x v="7"/>
    <x v="0"/>
    <s v="Ewing's Sarcoma"/>
    <x v="6140"/>
    <x v="6804"/>
    <x v="3122"/>
    <x v="0"/>
    <s v="up to 40 Years Â  (Child, Adult)"/>
    <s v="Phase 3"/>
    <n v="242"/>
    <x v="2"/>
    <x v="0"/>
    <x v="26"/>
    <x v="8045"/>
    <d v="2009-01-22T00:00:00"/>
    <d v="2021-12-20T00:00:00"/>
    <d v="2021-12-20T00:00:00"/>
    <d v="2014-02-14T00:00:00"/>
    <m/>
    <d v="2021-04-14T00:00:00"/>
    <s v="Centro di Riferimento Oncologico - Unit of Medical Oncology, Aviano, Pordenone, Italy|I.R.C.C. - Unit of Medical Oncology, Candiolo, Torino, Italy|IRCCS materno infantile Burlo Garofolo, Trieste, T, Italy|Azienda Ospedaliero Universitaria Consorziale Policlinico - Bari, Bari, Italy|Istituto Ortopedico Rizzoli, Bologna, Italy|A.O. Universitaria Meyer, Firenze, Italy|Istituto Giannina Gaslini, Genova, Italy|FONDAZIONE IRCCS Istituto Nazionale dei Tumori, Milano, Italy|Azienda Ospedaliera Universitaria &quot;Federico Ii&quot; ., Napoli, Italy|Azienda Ospedaliera di Padova, Padova, Italy|Azienda Ospedaliero Universitaria Pisana, Pisa, Italy|Istituto Nazionale Tumori Regina Elena - Unit of Medical Oncology I, Roma, Italy|Ospedale Pediatrico Bambin Gesu', Roma, Italy|Ospedale Infantile Regina Margherita - Unit of Paediatric Oncoematology, Torino, Italy"/>
    <x v="0"/>
    <s v="https://ClinicalTrials.gov/show/NCT02063022"/>
  </r>
  <r>
    <n v="8061"/>
    <s v="NCT01969942"/>
    <s v="A Phase I Study to Examine the Toxicity of Allogeneic Stem Cell Transplantation for Relapsed or Therapy Refractory Ewing Sarcoma"/>
    <s v="ASCT"/>
    <x v="4"/>
    <x v="0"/>
    <s v="Ewing Sarcoma"/>
    <x v="6141"/>
    <x v="6805"/>
    <x v="1919"/>
    <x v="0"/>
    <s v="up to 30 Years Â  (Child, Adult)"/>
    <s v="Phase 1"/>
    <n v="0"/>
    <x v="2"/>
    <x v="0"/>
    <x v="19"/>
    <x v="8046"/>
    <d v="2013-04-01T00:00:00"/>
    <d v="2016-10-01T00:00:00"/>
    <d v="2016-10-01T00:00:00"/>
    <d v="2013-10-25T00:00:00"/>
    <m/>
    <d v="2017-05-09T00:00:00"/>
    <s v="Pediatric Hematology/Oncology University of Louisville, Louisville, Kentucky, United States"/>
    <x v="0"/>
    <s v="https://ClinicalTrials.gov/show/NCT01969942"/>
  </r>
  <r>
    <n v="8062"/>
    <s v="NCT02114385"/>
    <s v="A Study to Compare Immune Response of V503 to Gardasil in 16- to 26-year-old Men (V503-020)"/>
    <s v=""/>
    <x v="0"/>
    <x v="1"/>
    <s v="Papilloma Viral Infection"/>
    <x v="2708"/>
    <x v="6806"/>
    <x v="80"/>
    <x v="0"/>
    <s v="16 Years to 26 Years Â  (Child, Adult)"/>
    <s v="Phase 3"/>
    <n v="500"/>
    <x v="4"/>
    <x v="0"/>
    <x v="116"/>
    <x v="8047"/>
    <d v="2014-03-24T00:00:00"/>
    <d v="2015-04-22T00:00:00"/>
    <d v="2015-04-22T00:00:00"/>
    <d v="2014-04-15T00:00:00"/>
    <d v="2018-11-01T00:00:00"/>
    <d v="2018-11-01T00:00:00"/>
    <s v="Sanofi Pasteur MSD Investigational Site 1002, Ghent, Belgium|Sanofi Pasteur MSD Investigational Site 1003, Leuven, Belgium|Sanofi Pasteur MSD Investigational Site 1001, Wilrijk, Belgium|Sanofi Pasteur MSD Investigational Site 3001, Mainz, Germany|Sanofi Pasteur MSD Investigational Site 4001, Amsterdam, Netherlands|Sanofi Pasteur MSD Investigational Site 4003, Amsterdam, Netherlands|Sanofi Pasteur MSD Investigational Site 4002, Nijmegen, Netherlands"/>
    <x v="0"/>
    <s v="https://ClinicalTrials.gov/show/NCT02114385"/>
  </r>
  <r>
    <n v="8063"/>
    <s v="NCT03422367"/>
    <s v="JASPER Early Intervention for Tuberous Sclerosis"/>
    <s v="JETS"/>
    <x v="6"/>
    <x v="0"/>
    <s v="Tuberous Sclerosis"/>
    <x v="6142"/>
    <x v="6807"/>
    <x v="3395"/>
    <x v="0"/>
    <s v="6 Months to 40 Months Â  (Child)"/>
    <s v="Not Applicable"/>
    <n v="64"/>
    <x v="0"/>
    <x v="0"/>
    <x v="26"/>
    <x v="8048"/>
    <d v="2017-10-24T00:00:00"/>
    <d v="2022-06-15T00:00:00"/>
    <d v="2022-06-15T00:00:00"/>
    <d v="2018-02-05T00:00:00"/>
    <m/>
    <d v="2020-11-06T00:00:00"/>
    <s v="University of California Los Angeles, Los Angeles, California, United States|Boston Children's Hospital, Boston, Massachusetts, United States"/>
    <x v="0"/>
    <s v="https://ClinicalTrials.gov/show/NCT03422367"/>
  </r>
  <r>
    <n v="8064"/>
    <s v="NCT02502786"/>
    <s v="Humanized Monoclonal Antibody 3F8 (Hu3F8) With Granulocyte-Macrophage Colony Stimulating Factor (GM-CSF) in the Treatment of Recurrent Osteosarcoma"/>
    <s v=""/>
    <x v="6"/>
    <x v="0"/>
    <s v="Recurrent Osteosarcoma"/>
    <x v="6143"/>
    <x v="6808"/>
    <x v="3396"/>
    <x v="0"/>
    <s v="13 Months to 40 Years Â  (Child, Adult)"/>
    <s v="Phase 2"/>
    <n v="46"/>
    <x v="1"/>
    <x v="0"/>
    <x v="25"/>
    <x v="8049"/>
    <d v="2015-07-01T00:00:00"/>
    <d v="2022-07-01T00:00:00"/>
    <d v="2022-07-01T00:00:00"/>
    <d v="2015-07-20T00:00:00"/>
    <m/>
    <d v="2021-04-15T00:00:00"/>
    <s v="Children's Hospital of Los Angeles (Data Collection Only), Los Angeles, California, United States|Memorial Sloan Kettering Cancer Center, New York, New York, United States|MD ANDERSON CANCER CENTER (Data Collection Only), Houston, Texas, United States"/>
    <x v="0"/>
    <s v="https://ClinicalTrials.gov/show/NCT02502786"/>
  </r>
  <r>
    <n v="8065"/>
    <s v="NCT02487979"/>
    <s v="Glembatumumab Vedotin in Treating Patients With Recurrent or Refractory Osteosarcoma"/>
    <s v=""/>
    <x v="7"/>
    <x v="1"/>
    <s v="Recurrent Osteosarcoma"/>
    <x v="6144"/>
    <x v="6809"/>
    <x v="243"/>
    <x v="0"/>
    <s v="12 Years to 49 Years Â  (Child, Adult)"/>
    <s v="Phase 2"/>
    <n v="22"/>
    <x v="3"/>
    <x v="0"/>
    <x v="25"/>
    <x v="8050"/>
    <d v="2016-02-16T00:00:00"/>
    <d v="2017-06-30T00:00:00"/>
    <m/>
    <d v="2015-07-02T00:00:00"/>
    <d v="2018-10-15T00:00:00"/>
    <d v="2021-03-30T00:00:00"/>
    <s v="Children's Hospital of Alabama, Birmingham, Alabama, United States|Banner University Medical Center - Tucson, Tucson, Arizona, United States|University of Arizona Cancer Center-North Campus, Tucson, Arizona, United States|Arkansas Children's Hospital, Little Rock, Arkansas, United States|Kaiser Permanente-Anaheim, Anaheim, California, United States|PCR Oncology, Arroyo Grande, California, United States|Kaiser Permanente-Bellflower, Bellflower,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Mattel Children's Hospital UCLA, Los Angeles, California, United States|Valley Children's Hospital, Madera, California, United States|Children's Hospital of Orange County, Orange, California, United States|Lucile Packard Children's Hospital Stanford University, Palo Alto, California, United States|Kaiser Permanente-San Diego Zion, San Diego, California, United States|Rady Children's Hospital - San Diego, San Diego, California, United States|UCSF Medical Center-Mission Bay, San Francisco, California, United States|Children's Hospital Colorado, Aurora, Colorado, United States|University of Colorado Hospital, Aurora, Colorado, United States|Rocky Mountain Hospital for Children-Presbyterian Saint Luke's Medical Center, Denver, Colorado, United States|Connecticut Children's Medical Center, Hartford, Connecticut, United States|Smilow Cancer Center/Yale-New Haven Hospital, New Haven, Connecticut, United States|Yale University, New Haven, Connecticut, United States|Alfred I duPont Hospital for Children, Wilmington, Delaware, United States|Kaiser Permanente-Capitol Hill Medical Center, Washington, District of Columbia, United States|Children's National Medical Center, Washington, District of Columbia, United States|Sibley Memorial Hospital,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Nicklaus Children's Hospital, Miami, Florida, United States|AdventHealth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Saint Luke's Cancer Institute - Boise, Boise, Idaho, United States|Rush - Copley Medical Center, Aurora, Illinois, United States|Lurie Children's Hospital-Chicago, Chicago, Illinois, United States|University of Chicago Comprehensive Cancer Center, Chicago, Illinois, United States|Carle on Vermilion, Danville, Illinois, United States|Carle Physician Group-Effingham, Effingham, Illinois, United States|Carle Physician Group-Mattoon/Charleston, Mattoon, Illinois, United States|Saint Jude Midwest Affiliate, Peoria, Illinois, United States|Carle Cancer Center, Urbana, Illinois, United States|The Carle Foundation Hospital, Urbana, Illinois, United States|Rush-Copley Healthcare Center, Yorkville, Illinois, United States|IU Health North Hospital, Carmel, Indiana, United States|Riley Hospital for Children, Indianapolis, Indiana, United States|Memorial Hospital of South Bend, South Bend, Indiana, United States|University of Iowa/Holden Comprehensive Cancer Center, Iowa City, Iowa, United States|University of Kentucky/Markey Cancer Center, Lexington, Kentucky, United States|Ochsner Medical Center Jefferson, New Orleans, Louisiana,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University of Michigan Comprehensive Cancer Center, Ann Arbor, Michigan, United States|Wayne State University/Karmanos Cancer Institute, Detroit, Michigan, United States|Ascension Saint John Hospital, Detroit, Michigan, United States|Lake Huron Medical Center, Port Huron, Michigan, United States|University of Minnesota/Masonic Cancer Center, Minneapolis, Minnesota, United States|Mayo Clinic in Rochester, Rochester, Minnesota, United States|University of Mississippi Medical Center, Jackson, Mississippi, United States|Saint Louis Cancer and Breast Institute-Ballwin, Ballwin, Missouri, United States|Children's Mercy Hospitals and Clinics, Kansas City, Missouri, United States|Delbert Day Cancer Institute at PCRMC, Rolla,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Mercy Hospital Washington, Washington, Missouri, United States|Carson Tahoe Regional Medical Center, Carson City, Nevad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Alliance for Childhood Diseases/Cure 4 the Kids Foundation,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Renown Regional Medical Center, Reno, Nevada, United States|Saint Mary's Regional Medical Center, Reno, Nevada, United States|Dartmouth Hitchcock Medical Center, Lebanon, New Hampshire, United States|Hackensack University Medical Center, Hackensack, New Jersey,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NYU Winthrop Hospital, Mineola,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Children's Hospital Medical Center of Akron, Akron, Ohio, United States|Cincinnati Children's Hospital Medical Center, Cincinnati, Ohio, United States|Nationwide Children's Hospital, Columbus, Ohio, United States|Dayton Children's Hospital, Dayton, Ohio, United States|ProMedica Toledo Hospital/Russell J Ebeid Children's Hospital, Toledo,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anford USD Medical Center - Sioux Falls, Sioux Falls, South Dakota, United States|Vanderbilt-Ingram Cancer Center Cool Springs, Franklin, Tennessee, United States|East Tennessee Childrens Hospital, Knoxville, Tennessee, United States|Saint Jude Children's Research Hospital, Memphis, Tennessee, United States|Vanderbilt Breast Center at One Hundred Oaks, Nashville,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ancer Therapy and Research Center at The UT Health Science Center at San Antonio, San Antonio, Texas, United States|Methodist Children's Hospital of South Texas, San Antonio, Texas, United States|University Hospital, San Antonio, Texas, United States|University of Texas Health Science Center at San Antonio, San Antonio, Texas, United States|Children's Hospital of The King's Daughters, Norfolk, Virginia, United States|Seattle Children's Hospital, Seattle, Washington, United States|Fred Hutchinson Cancer Research Center, Seattle, Washington, United States|University of Washington Medical Center - Montlake, Seattle, Washington, United States|Providence Sacred Heart Medical Center and Children's Hospital, Spokane, Washington, United States|Children's Hospital of Wisconsin, Milwaukee, Wisconsin, United States|Alberta Children's Hospital, Calgary, Alberta, Canada|CancerCare Manitoba, Winnipeg, Manitoba, Canada|IWK Health Centre, Halifax, Nova Scotia, Canada|The Montreal Children's Hospital of the MUHC, Montreal, Quebec, Canada|Centre Hospitalier Universitaire de Quebec, Quebec, Canada|University Pediatric Hospital, San Juan, Puerto Rico"/>
    <x v="261"/>
    <s v="https://ClinicalTrials.gov/show/NCT02487979"/>
  </r>
  <r>
    <n v="8066"/>
    <s v="NCT02470091"/>
    <s v="Denosumab in Treating Patients With Recurrent or Refractory Osteosarcoma"/>
    <s v=""/>
    <x v="7"/>
    <x v="1"/>
    <s v="Metastatic Osteosarcoma|Recurrent Osteosarcoma|Refractory Osteosarcoma|Stage IV Osteosarcoma AJCC v7|Stage IVA Osteosarcoma AJCC v7|Stage IVB Osteosarcoma AJCC v7"/>
    <x v="6145"/>
    <x v="6810"/>
    <x v="1"/>
    <x v="0"/>
    <s v="11 Years to 49 Years Â  (Child, Adult)"/>
    <s v="Phase 2"/>
    <n v="56"/>
    <x v="0"/>
    <x v="0"/>
    <x v="25"/>
    <x v="8051"/>
    <d v="2015-11-09T00:00:00"/>
    <d v="2019-12-31T00:00:00"/>
    <d v="2022-09-30T00:00:00"/>
    <d v="2015-06-12T00:00:00"/>
    <d v="2021-02-21T00:00:00"/>
    <d v="2021-02-21T00:00:00"/>
    <s v="Children's Hospital of Alabama, Birmingham, Alabama, United States|Phoenix Childrens Hospital, Phoenix, Arizona, United States|Banner University Medical Center - Tucson, Tucson, Arizona, United States|Arkansas Children's Hospital, Little Rock, Arkansas, United States|Kaiser Permanente-Anaheim, Anaheim, California, United States|Kaiser Permanente-Bellflower, Bellflower,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Valley Children's Hospital, Madera, California, United States|Children's Hospital and Research Center at Oakland, Oakland, California, United States|Children's Hospital of Orange County, Orange, California, United States|University of California Davis Comprehensive Cancer Center, Sacramento, California, United States|Kaiser Permanente-San Diego Zion, San Dieg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Kapiolani Medical Center for Women and Children, Honolulu, Hawaii, United States|Saint Luke's Mountain States Tumor Institute, Boise, Idaho, United States|Centralia Oncology Clinic, Centralia, Illinois, United States|Lurie Children's Hospital-Chicago,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Carle Physician Group-Effingham, Effingham, Illinois, United States|Crossroads Cancer Center, Effingham, Illinois, United States|Carle Physician Group-Mattoon/Charleston, Mattoon, Illinois, United States|Cancer Care Center of O'Fallon, O'Fallon, Illinois, United States|Saint Jude Midwest Affiliate, Peoria, Illinois, United States|Carle Cancer Center, Urbana, Illinois, United States|The Carle Foundation Hospital, Urbana,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Brigham and Women's Hospital,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University of New Mexico Cancer Center, Albuquerque, New Mexico, United States|Albany Medical Center, Albany,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UNC Lineberger Comprehensive Cancer Center, Chapel Hill, North Carolina,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UHHS-Chagrin Highlands Medical Center, Beachwood, Ohio, United States|Cincinnati Children's Hospital Medical Center, Cincinnati, Ohio, United States|Case Western Reserve University, Cleveland,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Sanford USD Medical Center - Sioux Falls, Sioux Falls, South Dakota,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West Virginia University Healthcare, Morgantown, West Virginia, United States|Children's Hospital of Wisconsin, Milwaukee, Wisconsin, United States|University of Alberta Hospital, Edmonton, Alberta, Canada|IWK Health Centre, Halifax, Nova Scotia, Canada|McMaster Children's Hospital at Hamilton Health Sciences, Hamilton, Ontario, Canada|Children's Hospital, London, Ontario, Canada|Hospital for Sick Children, Toronto, Ontario, Canada|The Montreal Children's Hospital of the MUHC, Montreal, Quebec, Canada|Centre Hospitalier Universitaire de Quebec, Quebec, Canada|San Jorge Children's Hospital, San Juan, Puerto Rico|University Pediatric Hospital, San Juan, Puerto Rico"/>
    <x v="262"/>
    <s v="https://ClinicalTrials.gov/show/NCT02470091"/>
  </r>
  <r>
    <n v="8067"/>
    <s v="NCT04618432"/>
    <s v="Collection of Clinical Data and Specimens for Research on Head and Neck and Communication Disorders"/>
    <s v=""/>
    <x v="6"/>
    <x v="0"/>
    <s v="Head and Neck Carcinoma"/>
    <x v="21"/>
    <x v="6811"/>
    <x v="2401"/>
    <x v="0"/>
    <s v="2 Years and older Â  (Child, Adult, Older Adult)"/>
    <s v=""/>
    <n v="300"/>
    <x v="3"/>
    <x v="1"/>
    <x v="42"/>
    <x v="8052"/>
    <d v="2020-11-03T00:00:00"/>
    <d v="2030-07-31T00:00:00"/>
    <d v="2030-12-31T00:00:00"/>
    <d v="2020-11-06T00:00:00"/>
    <m/>
    <d v="2020-11-06T00:00:00"/>
    <s v="National Institutes of Health Clinical Center, Bethesda, Maryland, United States"/>
    <x v="0"/>
    <s v="https://ClinicalTrials.gov/show/NCT04618432"/>
  </r>
  <r>
    <n v="8068"/>
    <s v="NCT01864109"/>
    <s v="Irinotecan and Temozolomide in Combination With Existing High Dose Alkylator Based Chemotherapy for Treatment of Patients With Newly Diagnosed Ewing Sarcoma"/>
    <s v=""/>
    <x v="6"/>
    <x v="0"/>
    <s v="Newly Diagnosed Ewing Sarcoma"/>
    <x v="6146"/>
    <x v="6812"/>
    <x v="111"/>
    <x v="0"/>
    <s v="1 Year to 40 Years Â  (Child, Adult)"/>
    <s v="Phase 2"/>
    <n v="93"/>
    <x v="2"/>
    <x v="0"/>
    <x v="23"/>
    <x v="8053"/>
    <d v="2013-05-01T00:00:00"/>
    <d v="2021-05-01T00:00:00"/>
    <d v="2021-05-01T00:00:00"/>
    <d v="2013-05-29T00:00:00"/>
    <m/>
    <d v="2020-09-10T00:00:00"/>
    <s v="Memoral Sloan Kettering Cancer Center, Basking Ridge, New Jersey, United States|Memorial Sloan Kettering Monmouth, Middletown, New Jersey, United States|Memorial Sloan Kettering Bergen, Montvale, New Jersey, United States|Memorial Sloan Kettering Commack, Commack, New York, United States|Memorial Sloan Kettering Westchester, Harrison, New York, United States|Memorial Sloan Kettering Cancer Center, New York, New York, United States|Memorial Sloan Kettering Nassau, Uniondale, New York, United States"/>
    <x v="0"/>
    <s v="https://ClinicalTrials.gov/show/NCT01864109"/>
  </r>
  <r>
    <n v="8069"/>
    <s v="NCT02049242"/>
    <s v="Uterine Tourniquet at Open Myomectomy"/>
    <s v=""/>
    <x v="0"/>
    <x v="0"/>
    <s v="Myomectomy|Uterine Leiomyoma"/>
    <x v="6147"/>
    <x v="6813"/>
    <x v="3397"/>
    <x v="1"/>
    <s v="16 Years to 48 Years Â  (Child, Adult)"/>
    <s v="Not Applicable"/>
    <n v="48"/>
    <x v="2"/>
    <x v="0"/>
    <x v="26"/>
    <x v="8054"/>
    <d v="2014-01-01T00:00:00"/>
    <d v="2014-12-01T00:00:00"/>
    <d v="2014-12-01T00:00:00"/>
    <d v="2014-01-30T00:00:00"/>
    <m/>
    <d v="2014-12-23T00:00:00"/>
    <s v="AtatÃ¼rk Universitesi AraÅŸtÄ±rma Hastanesi, Erzurum, Yakutiye, Turkey"/>
    <x v="0"/>
    <s v="https://ClinicalTrials.gov/show/NCT02049242"/>
  </r>
  <r>
    <n v="8070"/>
    <s v="NCT00897767"/>
    <s v="Collecting Tissue Samples From Patients With Leukemia or Other Blood Disorders Planning to Enroll in an ECOG Leukemia Treatment Clinical Trial"/>
    <s v=""/>
    <x v="5"/>
    <x v="0"/>
    <s v="Leukemia|Lymphoma"/>
    <x v="457"/>
    <x v="6814"/>
    <x v="1079"/>
    <x v="0"/>
    <s v="Child, Adult, Older Adult"/>
    <s v=""/>
    <m/>
    <x v="0"/>
    <x v="1"/>
    <x v="52"/>
    <x v="8055"/>
    <d v="2004-07-01T00:00:00"/>
    <m/>
    <m/>
    <d v="2009-05-12T00:00:00"/>
    <m/>
    <d v="2012-12-06T00:00:00"/>
    <s v="UAB Comprehensive Cancer Center, Birmingham, Alabama, United States|Mayo Clinic Scottsdale, Scottsdale, Arizona, United States|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Poudre Valley Hospital, Fort Collins, Colorado, United States|Front Range Cancer Specialists, Fort Collins, Colorado, United States|St. Mary's Regional Cancer Center at St. Mary's Hospital and Medical Center, Grand Junction, Colorado, United States|North Colorado Medical Center, Greeley, Colorado, United States|Littleton Adventist Hospital, Littleton, Colorado, United States|Sky Ridge Medical Center, Lone Tree, Colorado, United States|Hope Cancer Care Center at Longmont United Hospital, Longmont, Colorado, United States|McKee Medical Center, Loveland, Colorado, United States|Parker Adventist Hospital, Parker, Colorado, United States|St. Mary - Corwin Regional Medical Center, Pueblo, Colorado, United States|North Suburban Medical Center, Thornton, Colorado, United States|Exempla Lutheran Medical Center, Wheat Ridge, Colorado, United States|Saint Francis/Mount Sinai Regional Cancer Center at Saint Francis Hospital and Medical Center, Hartford, Connecticut, United States|Tunnell Cancer Center at Beebe Medical Center, Lewes, Delaware, United States|CCOP - Christiana Care Health Services, Newark, Delaware, United States|Baptist Cancer Institute - Jacksonville, Jacksonville, Florida, United States|Mayo Clinic - Jacksonville, Jacksonville, Florida, United States|Saint Alphonsus Cancer Care Center at Saint Alphonsus Regional Medical Center, Boise, Idaho, United States|Rush-Copley Cancer Care Center, Aurora, Illinois, United States|St. Joseph Medical Center, Bloomington, Illinois, United States|Graham Hospital, Canton, Illinois, United States|Memorial Hospital, Carthage, Illinois, United States|Robert H. Lurie Comprehensive Cancer Center at Northwestern University, Chicago, Illinois, United States|Hematology and Oncology Associates, Chicago, Illinois, United States|Rush University Medical Center, Chicago, Illinois, United States|Decatur Memorial Hospital Cancer Care Institute, Decatur, Illinois, United States|Eureka Community Hospital, Eureka, Illinois, United States|Evanston Hospital, Evanston, Illinois, United States|Galesburg Clinic, PC, Galesburg, Illinois, United States|Kellogg Cancer Care Center, Highland Park, Illinois, United States|Provena St. Mary's Regional Cancer Center - Kankakee, Kankakee, Illinois, United States|North Shore Oncology and Hematology Associates, Limited - Libertyville, Libertyville, Illinois, United States|McDonough District Hospital, Macomb, Illinois, United States|Cancer Care and Hematology Specialists of Chicagoland - Niles, Niles, Illinois, United States|BroMenn Regional Medical Center, Normal, Illinois, United States|Community Cancer Center, Normal, Illinois, United States|Community Hospital of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Swedish-American Regional Cancer Center, Rockford, Illinois, United States|Hematology Oncology Associates - Skokie, Skokie, Illinois, United States|Regional Cancer Center at Memorial Medical Center, Springfield, Illinois, United States|CCOP - Carle Cancer Center, Urbana, Illinois, United States|Saint Anthony Memorial Health Centers, Michigan City, Indiana, United States|McFarland Clinic, PC, Am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York Hospital's Oncology Treatment Center, York, Maine, United States|Sidney Kimmel Comprehensive Cancer Center at Johns Hopkins, Baltimore, Maryland, United States|Union Hospital of Cecil County, Elkton MD, Maryland, United States|Tufts Medical Center Cancer Center, Boston, Massachusetts, United States|Beth Israel Deaconess Medical Center, Boston, Massachusetts, United States|Baystate Regional Cancer Program at D'Amour Center for Cancer Care, Springfield, Massachusetts,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Genesys Hurley Cancer Institute, Flint, Michigan, United States|Hurley Medical Center, Flint,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Community Cancer Center of Monroe, Monroe, Michigan, United States|Mercy Memorial Hospital - Monroe, Monroe, Michigan, United States|St. Joseph Mercy Oakland, Pontiac, Michigan, United States|Mercy Regional Cancer Center at Mercy Hospital, Port Huron, Michigan, United States|Seton Cancer Institute at Saint Mary's - Saginaw, Saginaw, Michigan, United States|St. John Macomb Hospital, Warren, Michigan,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New Ulm Medical Center, New Ulm, Minnesota, United States|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egions Hospital Cancer Care Center, St. Paul, Minnesota, United States|Lakeview Hospital, Stillwater, Minnesota, United States|Ridgeview Medical Center, Waconia, Minnesota, United States|Willmar Cancer Center at Rice Memorial Hospital, Willmar, Minnesota, United States|Minnesota Oncology - Woodbury, Woodbury, Minnesota, United States|CCOP - Nevada Cancer Research Foundation, Las Vegas, Nevada, United States|Cancer Institute of New Jersey at UMDNJ - Robert Wood Johnson Medical School, New Brunswick, New Jersey, United States|Cancer Institute of New Jersey at Cooper - Voorhees, Voorhees, New Jersey, United States|Albert Einstein Cancer Center at Albert Einstein College of Medicine, Bronx, New York, United States|NYU Cancer Institute at New York University Medical Center, New York, New York, United States|Memorial Sloan-Kettering Cancer Center, New York, New York, United States|CCOP - MeritCare Hospital, Fargo, North Dakota, United States|Roger Maris Cancer Center at MeritCare Hospital, Fargo, North Dakota, United States|Summa Center for Cancer Care at Akron City Hospital, Akron, Ohio, United States|Wood County Oncology Center, Bowling Green, Ohio, United States|Mercy Cancer Center at Mercy Medical Center, Canton, Ohio, United States|Jewish Hospital Cancer Center, Cincinnati, Ohio, United States|Case Comprehensive Cancer Center, Cleveland, Ohio, United States|MetroHealth Cancer Care Center at MetroHealth Medical Center, Cleveland, Ohio, United States|Community Cancer Center, Elyria, Ohio, United States|Hematology Oncology Center, Elyria, Ohio, United States|St. Rita's Medical Center, Lima, Ohio, United States|Lima Memorial Hospital, Lima, Ohio, United States|Northwest Ohio Oncology Center, Maumee, Ohio, United States|St. Charles Mercy Hospital, Oregon, Ohio, United States|Toledo Clinic - Oregon, Oregon,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Fulton County Health Center, Wauseon, Ohio, United States|Natalie Warren Bryant Cancer Center at St. Francis Hospital, Tulsa, Oklahoma, United States|Geisinger Cancer Institute at Geisinger Health, Danville, Pennsylvania, United States|Doylestown Hospital Cancer Center, Doylestown, Pennsylvania, United States|Geisinger Hazleton Cancer Center, Hazleton, Pennsylvania, United States|Penn State Hershey Cancer Institute at Milton S. Hershey Medical Center, Hershey, Pennsylvania, United States|Lewistown Hospital, Lewistown, Pennsylvania, United States|Abramson Cancer Center of the University of Pennsylvania, Philadelphia, Pennsylvania, United States|Kimmel Cancer Center at Thomas Jefferson University - Philadelphia, Philadelphia, Pennsylvania, United States|Fox Chase Cancer Center - Philadelphia, Philadelphia, Pennsylvania, United States|Hematology and Oncology Associates of Northeastern Pennsylvania, Scranton, Pennsylvania, United States|Geisinger Medical Group - Scenery Park, State College, Pennsylvania, United States|Mount Nittany Medical Center, State College, Pennsylvania, United States|Frank M. and Dorothea Henry Cancer Center at Geisinger Wyoming Valley Medical Center, Wilkes-Barre, Pennsylvania, United States|York Cancer Center at Apple Hill Medical Center, York, Pennsylvania, United States|Avera Cancer Institute, Sioux Falls, South Dakota, United States|Sanford Cancer Center at Sanford USD Medical Center, Sioux Falls, South Dakota, United States|Vanderbilt-Ingram Cancer Center, Nashville, Tennessee, United States|Simmons Comprehensive Cancer Center at University of Texas Southwestern Medical Center - Dallas, Dallas, Texas, United States|University of Virginia Cancer Center, Charlottesville, Virginia, United States|Fredericksburg Oncology, Incorporated, Fredericksburg, Virginia, United States|Mary Babb Randolph Cancer Center at West Virginia University Hospitals, Morgantown, West Virginia, United States|Marshfield Clinic - Chippewa Center, Chippewa Falls, Wisconsin, United States|Marshfield Clinic Cancer Care at Regional Cancer Center, Eau Claire, Wisconsin, United States|St. Vincent Hospital Regional Cancer Center, Green Bay, Wisconsin, United States|Gundersen Lutheran Center for Cancer and Blood, La Crosse, Wisconsin, United States|University of Wisconsin Paul P. Carbone Comprehensive Cancer Center, Madison, Wisconsin, United States|Holy Family Memorial Medical Center Cancer Care Center, Manitowoc, Wisconsin, United States|Bay Area Cancer Care Center at Bay Area Medical Center, Marinette, Wisconsin, United States|Marshfield Clinic - Marshfield Center, Marshfield, Wisconsin, United States|Saint Joseph's Hospital, Marshfield, Wisconsin, United States|Medical College of Wisconsin Cancer Center, Milwaukee, Wisconsin, United States|Marshfield Clinic - Lakeland Center, Minocqua, Wisconsin, United States|Regional Cancer Center at Oconomowoc Memorial Hospital, Oconomowoc, Wisconsin, United States|Ministry Medical Group at Saint Mary's Hospital, Rhinelander, Wisconsin, United States|Marshfield Clinic - Indianhead Center, Rice Lake, Wisconsin, United States|St. Nicholas Hospital, Sheboygan, Wisconsin, United States|Marshfield Clinic at Saint Michael's Hospital, Stevens Point, Wisconsin, United States|Waukesha Memorial Hospital Regional Cancer Center, Waukesha, Wisconsin, United States|Marshfield Clinic - Wausau Center, Wausau, Wisconsin, United States|Diagnostic and Treatment Center, Weston, Wisconsin, United States|Marshfield Clinic - Weston Center, Weston, Wisconsin, United States|Marshfield Clinic - Wisconsin Rapids Center, Wisconsin Rapids, Wisconsin, United States"/>
    <x v="0"/>
    <s v="https://ClinicalTrials.gov/show/NCT00897767"/>
  </r>
  <r>
    <n v="8071"/>
    <s v="NCT02389244"/>
    <s v="A Phase II Study Evaluating Efficacy and Safety of Regorafenib in Patients With Metastatic Bone Sarcomas"/>
    <s v="REGOBONE"/>
    <x v="6"/>
    <x v="0"/>
    <s v="Ewing Sarcomas|Chondrosarcomas|Osteosarcomas|Chondroma|CIC-Rearranged Sarcoma"/>
    <x v="6148"/>
    <x v="6815"/>
    <x v="372"/>
    <x v="0"/>
    <s v="10 Years and older Â  (Child, Adult, Older Adult)"/>
    <s v="Phase 2"/>
    <n v="132"/>
    <x v="2"/>
    <x v="0"/>
    <x v="49"/>
    <x v="8056"/>
    <d v="2014-09-01T00:00:00"/>
    <d v="2022-09-01T00:00:00"/>
    <d v="2023-03-01T00:00:00"/>
    <d v="2015-03-17T00:00:00"/>
    <m/>
    <d v="2021-04-02T00:00:00"/>
    <s v="Hopital Jean Monjoz, Besancon, France|Institut Bergonie, Bordeaux, France|Centre Francois Baclesse, Caen, France|Centre Georges Francois Leclerc, Dijon, France|Centre Oscar Lambret, Lille, France|Centre LÃ©on Berard, Lyon, France|Institut Paoli Calmettes, Marseille, France|La Timone University Hospital, Marseille, France|ICM Val d'Aurelle, Montpellier, France|Centre Antoine Lacassagne, Nice, France|HÃ´pital Cochin, Paris, France|Institut Curie, Paris, France|Centre Eugene Marquis, Rennes, France|Institut de cancerologie de l'ouest site Rene Gauducheau, Saint Herblain, France|Institut de CancÃ©rologie Lucien Neuwirth (ICLN), Saint Priest en Jarez, France|Institut Claudius Regaud, Toulouse, France|CHU Bretonneau, Tours, France|Institut de cancerologie de lorraine alexis Vautrin, Vandoeuvre les Nancy, France|Gustave Roussy, Villejuif, France"/>
    <x v="0"/>
    <s v="https://ClinicalTrials.gov/show/NCT02389244"/>
  </r>
  <r>
    <n v="8072"/>
    <s v="NCT01734863"/>
    <s v="Post-operative Radiotherapy in Poor Responders Ewing's Sarcoma Patients"/>
    <s v=""/>
    <x v="4"/>
    <x v="0"/>
    <s v="Ewing's Sarcoma"/>
    <x v="6149"/>
    <x v="6816"/>
    <x v="93"/>
    <x v="0"/>
    <s v="1 Year to 18 Years Â  (Child, Adult)"/>
    <s v="Phase 3"/>
    <n v="0"/>
    <x v="2"/>
    <x v="0"/>
    <x v="26"/>
    <x v="8057"/>
    <d v="2012-09-01T00:00:00"/>
    <d v="2022-09-01T00:00:00"/>
    <d v="2022-12-01T00:00:00"/>
    <d v="2012-11-28T00:00:00"/>
    <m/>
    <d v="2016-01-12T00:00:00"/>
    <s v="Children's Cancer Hospital Egypt 57357, Cairo, Egypt"/>
    <x v="0"/>
    <s v="https://ClinicalTrials.gov/show/NCT01734863"/>
  </r>
  <r>
    <n v="8073"/>
    <s v="NCT01196520"/>
    <s v="Epidemiology of Burkitt Lymphoma in East Africa Children or Minors (EMBLEM)"/>
    <s v=""/>
    <x v="0"/>
    <x v="0"/>
    <s v="Lymphoma, Non-Hodgkin|Malaria|Herpesvirus 4, Human"/>
    <x v="21"/>
    <x v="6817"/>
    <x v="44"/>
    <x v="0"/>
    <s v="up to 15 Years Â  (Child)"/>
    <s v=""/>
    <n v="4893"/>
    <x v="3"/>
    <x v="1"/>
    <x v="18"/>
    <x v="8058"/>
    <d v="2010-05-25T00:00:00"/>
    <d v="2015-12-31T00:00:00"/>
    <d v="2020-05-21T00:00:00"/>
    <d v="2010-09-08T00:00:00"/>
    <m/>
    <d v="2020-05-22T00:00:00"/>
    <s v="Bugando Medical Center, Mwanza, Tanzania|Shirati Health, Educational, and Development Foundation, Shirati, Tanzania|St.Mary's Hospital Lacor, Gulu, Uganda|Kuluva Hospital (Arua), Kampala, Uganda|Homabay District Hospital, Nyanza, Uganda|Webuye District Hospital, Webuye, Uganda"/>
    <x v="0"/>
    <s v="https://ClinicalTrials.gov/show/NCT01196520"/>
  </r>
  <r>
    <n v="8074"/>
    <s v="NCT02273583"/>
    <s v="Prospective Clinical Trial Evaluating Metronomic Chemotherapy in Patients With High-grade, Operable, Non-metastatic Osteosarcoma of the Extremity"/>
    <s v=""/>
    <x v="5"/>
    <x v="0"/>
    <s v="High Grade Osteosarcoma"/>
    <x v="6150"/>
    <x v="6818"/>
    <x v="1467"/>
    <x v="0"/>
    <s v="up to 30 Years Â  (Child, Adult)"/>
    <s v="Phase 2"/>
    <n v="738"/>
    <x v="2"/>
    <x v="0"/>
    <x v="26"/>
    <x v="8059"/>
    <d v="2006-05-01T00:00:00"/>
    <d v="2013-06-01T00:00:00"/>
    <m/>
    <d v="2014-10-24T00:00:00"/>
    <m/>
    <d v="2016-02-11T00:00:00"/>
    <s v="GRAACC- Institute of Pediatric Oncology, SÃ£o Paulo, SP, Brazil"/>
    <x v="0"/>
    <s v="https://ClinicalTrials.gov/show/NCT02273583"/>
  </r>
  <r>
    <n v="8075"/>
    <s v="NCT02301039"/>
    <s v="SARC028: A Phase II Study of the Anti-PD1 Antibody Pembrolizumab (MK-3475) in Patients With Advanced Sarcomas"/>
    <s v=""/>
    <x v="0"/>
    <x v="1"/>
    <s v="Soft Tissue Sarcoma|Bone Sarcoma"/>
    <x v="629"/>
    <x v="6819"/>
    <x v="3398"/>
    <x v="0"/>
    <s v="12 Years and older Â  (Child, Adult, Older Adult)"/>
    <s v="Phase 2"/>
    <n v="144"/>
    <x v="1"/>
    <x v="0"/>
    <x v="19"/>
    <x v="8060"/>
    <d v="2015-03-01T00:00:00"/>
    <d v="2020-07-01T00:00:00"/>
    <d v="2020-07-01T00:00:00"/>
    <d v="2014-11-25T00:00:00"/>
    <d v="2020-09-29T00:00:00"/>
    <d v="2020-09-29T00:00:00"/>
    <s v="University of Southern California, Los Angeles, California, United States|Medstar Health Research Institute, Washington, District of Columbia, United States|Mayo Clinic Florida, Jacksonville, Florida, United States|H. Lee Moffitt Cancer Center, Tampa, Florida, United States|University of Michigan, Ann Arbor, Michigan, United States|Mayo Clinic Cancer Center, Rochester, Minnesota, United States|Washington University in St. Louis, Saint Louis, Missouri, United States|Memorial Sloan Kettering Cancer Center, New York, New York, United States|Duke University, Durham, North Carolina, United States|Oregon Health and Science University, Portland, Oregon, United States|Fox Chase Cancer Center, Philadelphia, Pennsylvania, United States|UPMC Hillman Cancer Center, Pittsburgh, Pennsylvania, United States"/>
    <x v="263"/>
    <s v="https://ClinicalTrials.gov/show/NCT02301039"/>
  </r>
  <r>
    <n v="8076"/>
    <s v="NCT01696669"/>
    <s v="Study of Intensive Chemotherapy, Surgery and Radiotherapy to Treat Ewing's Sarcoma in Children and Young Adults"/>
    <s v=""/>
    <x v="0"/>
    <x v="0"/>
    <s v="Ewing's Sarcoma"/>
    <x v="6151"/>
    <x v="6820"/>
    <x v="2051"/>
    <x v="0"/>
    <s v="up to 40 Years Â  (Child, Adult)"/>
    <s v="Phase 2"/>
    <n v="43"/>
    <x v="2"/>
    <x v="0"/>
    <x v="25"/>
    <x v="8061"/>
    <d v="2010-03-30T00:00:00"/>
    <d v="2017-12-20T00:00:00"/>
    <d v="2018-01-18T00:00:00"/>
    <d v="2012-10-01T00:00:00"/>
    <m/>
    <d v="2018-08-01T00:00:00"/>
    <s v="Hospital ClÃ­nic de Barcelona, Barcelona, Spain|Hospital de la Santa Creu i Sant Pau, Barcelona, Spain|Hospital Vall d'Hebron, Barcelona, Spain|Hospital Sant Joan de DÃ©u, Esplugues de Llobregat, Spain|Institut CatalÃ  d'Oncologia l'Hospitalet, Hospitalet de Llobregat, Spain|Hospital Universitario de Canarias, La Laguna, Spain|Hospital RamÃ³n y Cajal, Madrid, Spain|Hospital Son Espases, Palma de Mallorca, Spain|Hospital Universitario Miguel Servet, Zaragoza, Spain"/>
    <x v="0"/>
    <s v="https://ClinicalTrials.gov/show/NCT01696669"/>
  </r>
  <r>
    <n v="8077"/>
    <s v="NCT02243605"/>
    <s v="Cabozantinib S-malate in Treating Patients With Relapsed Osteosarcoma or Ewing Sarcoma"/>
    <s v=""/>
    <x v="7"/>
    <x v="1"/>
    <s v="Metastatic Ewing Sarcoma|Metastatic Osteosarcoma|Recurrent Ewing Sarcoma|Recurrent Osteosarcoma|Stage III Osteosarcoma AJCC v7|Stage IV Osteosarcoma AJCC v7|Stage IVA Osteosarcoma AJCC v7|Stage IVB Osteosarcoma AJCC v7|Unresectable Ewing Sarcoma|Unresectable Osteosarcoma"/>
    <x v="6152"/>
    <x v="6821"/>
    <x v="243"/>
    <x v="0"/>
    <s v="12 Years and older Â  (Child, Adult, Older Adult)"/>
    <s v="Phase 2"/>
    <n v="90"/>
    <x v="3"/>
    <x v="0"/>
    <x v="25"/>
    <x v="8062"/>
    <d v="2014-12-19T00:00:00"/>
    <d v="2019-06-30T00:00:00"/>
    <m/>
    <d v="2014-09-18T00:00:00"/>
    <d v="2020-09-04T00:00:00"/>
    <d v="2020-11-10T00:00:00"/>
    <s v="Institut Bergonie Cancer Center, Bordeaux, France|Centre Georges-Francois Leclerc, Dijon, France|Centre Oscar Lambert, Lille, France|Centre Leon Berard, Lyon, France|Hopital De La Timone, Marseille, France|Centre Antoine Lacassagne, Nice, France|Institut Curie Paris, Paris, France|Institut de Cancerologie de l'Ouest-Rene Gauducheau, Saint Herblain, France|CHRU Strasbourg - Hospital Civil, Strasbourg, France|Center Claudius Regaud, Toulouse, France|Gustave Roussy, Villejuif, France"/>
    <x v="264"/>
    <s v="https://ClinicalTrials.gov/show/NCT02243605"/>
  </r>
  <r>
    <n v="8078"/>
    <s v="NCT02923011"/>
    <s v="Comparative Effectiveness of MRgFUS Versus CTgRFA for Osteoid Osteomas"/>
    <s v=""/>
    <x v="6"/>
    <x v="0"/>
    <s v="Osteoid Osteoma"/>
    <x v="6153"/>
    <x v="6822"/>
    <x v="3399"/>
    <x v="0"/>
    <s v="8 Years and older Â  (Child, Adult, Older Adult)"/>
    <s v="Phase 3"/>
    <n v="56"/>
    <x v="2"/>
    <x v="0"/>
    <x v="26"/>
    <x v="8063"/>
    <d v="2016-11-01T00:00:00"/>
    <d v="2022-06-01T00:00:00"/>
    <d v="2022-06-01T00:00:00"/>
    <d v="2016-10-04T00:00:00"/>
    <m/>
    <d v="2020-12-04T00:00:00"/>
    <s v="Stanford Medical Center, Palo Alto, California, United States|UCSF Imaging Center, San Francisco, California, United States"/>
    <x v="0"/>
    <s v="https://ClinicalTrials.gov/show/NCT02923011"/>
  </r>
  <r>
    <n v="8079"/>
    <s v="NCT02099396"/>
    <s v="A Clinical Trial on Efficacy and Safety for Lobaplatin and Gemcitabine in Combination With Docetaxel in the Second-line Treatments on Advanced Osteosarcoma"/>
    <s v=""/>
    <x v="5"/>
    <x v="0"/>
    <s v="Lobaplatin and Gemcitabine in Combination, Second-line Treatments on Advanced Osteosarcoma"/>
    <x v="6154"/>
    <x v="6823"/>
    <x v="3400"/>
    <x v="0"/>
    <s v="8 Years to 40 Years Â  (Child, Adult)"/>
    <s v="Phase 2|Phase 3"/>
    <n v="100"/>
    <x v="2"/>
    <x v="0"/>
    <x v="26"/>
    <x v="8064"/>
    <d v="2014-04-01T00:00:00"/>
    <d v="2016-06-01T00:00:00"/>
    <m/>
    <d v="2014-03-28T00:00:00"/>
    <m/>
    <d v="2014-03-28T00:00:00"/>
    <s v=""/>
    <x v="0"/>
    <s v="https://ClinicalTrials.gov/show/NCT02099396"/>
  </r>
  <r>
    <n v="8080"/>
    <s v="NCT02097238"/>
    <s v="Eribulin Mesylate in Treating Patients With Recurrent or Refractory Osteosarcoma"/>
    <s v=""/>
    <x v="0"/>
    <x v="1"/>
    <s v="Recurrent Osteosarcoma"/>
    <x v="6155"/>
    <x v="6824"/>
    <x v="243"/>
    <x v="0"/>
    <s v="12 Years to 49 Years Â  (Child, Adult)"/>
    <s v="Phase 2"/>
    <n v="19"/>
    <x v="3"/>
    <x v="0"/>
    <x v="25"/>
    <x v="8065"/>
    <d v="2014-08-01T00:00:00"/>
    <d v="2015-06-30T00:00:00"/>
    <d v="2020-03-31T00:00:00"/>
    <d v="2014-03-27T00:00:00"/>
    <d v="2017-09-01T00:00:00"/>
    <d v="2020-05-19T00:00:00"/>
    <s v="Children's Hospital of Alabama, Birmingham, Alabama, United States|Phoenix Childrens Hospital, Phoenix, Arizona, United States|Southern California Permanente Medical Group, Downey, California, United States|Loma Linda University Medical Center, Loma Linda, California, United States|Children's Hospital Los Angeles,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Nemours Children's Clinic-Jacksonville, Jacksonville, Florida, United States|University of Miami Miller School of Medicine-Sylvester Cancer Center, Miami,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Memorial University Medical Center, Savannah, Georgia, United States|Lurie Children's Hospital-Chicago, Chicago, Illinois, United States|University of Illinois, Chicago, Illinois, United States|University of Chicago Comprehensive Cancer Center, Chicago, Illinois, United States|Good Samaritan Regional Health Center, Mount Vernon, Illinois, United States|Advocate Children's Hospital-Oak Lawn, Oak Lawn, Illinois, United States|Saint Jude Midwest Affiliate, Peoria, Illinois, United States|Riley Hospital for Children, Indianapolis, Indiana, United States|Saint Vincent Hospital and Health Care Center, Indianapolis, Indiana, United States|University of Iowa/Holden Comprehensive Cancer Center, Iowa City, Iowa, United States|Siouxland Regional Cancer Center, Sioux City, Iowa, United States|University of Kentucky/Markey Cancer Center, Lexington, Kentucky, United States|Ochsner Medical Center Jefferson, New Orleans, Louisiana, United States|Maine Children's Cancer Program, Scarborough, Maine, United States|Sinai Hospital of Baltimore, Baltimore, Maryland, United States|Wayne State University/Karmanos Cancer Institute, Detroit, Michigan, United States|Michigan State University Clinical Center, East Lansing, Michigan, United States|Essentia Health Cancer Center, Duluth, Minnesota,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entral Care Cancer Center-Carrie J Babb Cancer Center, Bolivar, Missouri, United States|CoxHealth Cancer Center, Branson, Missouri, United States|Freeman Health System, Joplin, Missouri, United States|Mercy Hospital-Joplin, Joplin, Missouri, United States|The Childrens Mercy Hospital, Kansas City, Missouri, United States|Phelps County Regional Medical Center, Rolla, Missouri, United States|Saint John's Clinic-Rolla-Cancer and Hematology, Rolla,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Children's Hospital and Medical Center of Omaha, Omaha, Nebraska, United States|University of Nebraska Medical Center, Omaha, Nebraska, United States|Cancer and Blood Specialists-Henderson, Henderson, Nevada, United States|Comprehensive Cancer Centers of Nevada - Henderson, Henderson, Nevada, United States|Las Vegas Cancer Center-Henderson, Henderson, Nevada, United States|21st Century Oncology - Henderson, Henderson, Nevada, United States|Comprehensive Cancer Centers of Nevada-Southeast Henderson, Henderson,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Children's Specialty Center of Nevada II,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Summerlin Hospital Medical Center, Las Vegas, Nevada, United States|Las Vegas Cancer Center-Medical Center, Las Vegas, Nevada, United States|21st Century Oncology - Fort Apache, Las Vegas, Nevada, United States|Cancer and Blood Specialists-Fort Apache, Las Vegas, Nevada, United States|Comprehensive Cancer Centers of Nevada, Las Vegas, Nevada, United States|HealthCare Partners Medical Group Oncology/Hematology-Centennial Hills, Las Vegas, Nevada, United States|Comprehensive Cancer Centers of Nevada - Central Valley, Las Vegas, Nevada, United States|21st Century Oncology - Vegas Tenaya, Las Vegas, Nevada, United States|Montefiore Medical Center - Moses Campus, Bronx, New York, United States|The Steven and Alexandra Cohen Children's Medical Center of New York, New Hyde Park, New York, United States|Columbia University Medical Center, New York, New York, United States|State University of New York Upstate Medical University, Syracuse, New York, United States|Mission Hospital-Memorial Campus, Asheville, North Carolina, United States|Duke University Medical Center, Durha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The Toledo Hospital/Toledo Children's Hospital, Toledo, Ohio, United States|Legacy Emanuel Children's Hospital, Portland, Oregon, United States|Oregon Health and Science University, Portland, Oregon, United States|Lehigh Valley Hospital - Muhlenberg, Bethlehem, Pennsylvania, United States|Children's Hospital of Philadelphia, Philadelphia, Pennsylvania, United States|Children's Hospital of Pittsburgh of UPMC, Pittsburgh, Pennsylvania, United States|Palmetto Health Richland, Columbia, South Carolina, United States|Sanford USD Medical Center - Sioux Falls, Sioux Falls, South Dakota, United States|East Tennessee Childrens Hospital, Knoxville, Tennessee, United States|St. Jude Children's Research Hospital, Memphis, Tennessee, United States|UT Southwestern/Simmons Cancer Center-Dallas, Dallas, Texas, United States|Cook Children's Medical Center, Fort Worth, Texas, United States|Baylor College of Medicine, Houston, Texas, United States|Children's Hospital of San Antonio, San Antonio, Texas, United States|Childrens Hospital-King's Daughters, Norfolk, Virginia, United States|Seattle Children's Hospital, Seattle, Washington, United States|Providence Sacred Heart Medical Center and Children's Hospital, Spokane, Washington, United States|West Virginia University Healthcare, Morgantown, West Virginia, United States|British Columbia Children's Hospital, Vancouver, British Columbia, Canada|CancerCare Manitoba, Winnipeg, Manitoba, Canada|Children's Hospital of Eastern Ontario, Ottawa, Ontario, Canada"/>
    <x v="0"/>
    <s v="https://ClinicalTrials.gov/show/NCT02097238"/>
  </r>
  <r>
    <n v="8081"/>
    <s v="NCT02739555"/>
    <s v="Zoledronic Acid Compared to Percutaneous Treatment in Osteoid Osteoma"/>
    <s v="BISPHOO"/>
    <x v="6"/>
    <x v="0"/>
    <s v="Osteoid Osteoma"/>
    <x v="6156"/>
    <x v="6825"/>
    <x v="736"/>
    <x v="0"/>
    <s v="10 Years and older Â  (Child, Adult, Older Adult)"/>
    <s v="Phase 3"/>
    <n v="100"/>
    <x v="2"/>
    <x v="0"/>
    <x v="26"/>
    <x v="8066"/>
    <d v="2016-06-23T00:00:00"/>
    <d v="2022-04-25T00:00:00"/>
    <d v="2023-05-24T00:00:00"/>
    <d v="2016-04-15T00:00:00"/>
    <m/>
    <d v="2020-11-09T00:00:00"/>
    <s v="Hopital PELLEGRIN - Service d'imagerie diagnostique et interventionnelle de l'adulte, Bordeaux, France|Hopital PELLEGRIN - Service rhumatologie, Bordeaux, France|HÃ´pital ROGER SALENGRO - Service d'OrthopÃ©die A, Lille, France|HÃ´pital ROGER SALENGRO - Radiologie et imagerie musculo-squelettique, Lille, France|HÃ´pital ROGER SALENGRO - Rhumatologie, Lille, France|HÃ´pital LAPEYRONIE - Imagerie mÃ©dicale, Montpellier, France|HÃ´pital LAPEYRONIE - Service Rhumatologie, Montpellier, France|CHU Nancy - Imagerie Guilloz, Nancy, France|HÃ´pital LARIBOSISIERE - Service radiologie ostÃ©o-articulaire, Paris, France|HÃ´pital LARIBOSISIERE - Service rhumatologie, Paris, France|HÃ´pital COCHIN - Service radiologie B, Paris, France|HÃ´pital COCHIN - Service rhumatologie B, Paris, France|Hopital SUD - Service Radiologie, Rennes, France|HÃ´pital SUD - Service rhumatologie, Rennes, France|HÃ´pital PURPAN - Serice Radiologie, Toulouse, France|HÃ´pital PURPAN - Serice Rhumatologie, Toulouse, France"/>
    <x v="0"/>
    <s v="https://ClinicalTrials.gov/show/NCT02739555"/>
  </r>
  <r>
    <n v="8082"/>
    <s v="NCT01987102"/>
    <s v="Investigation of [6R] 5,10-methylenetetrahydrofolate (Arfolitixorin) as Rescue Therapy for Osteosarcoma Patients Treated With HDMTX."/>
    <s v=""/>
    <x v="0"/>
    <x v="1"/>
    <s v="Osteosarcoma"/>
    <x v="6157"/>
    <x v="6826"/>
    <x v="3401"/>
    <x v="0"/>
    <s v="6 Years to 40 Years Â  (Child, Adult)"/>
    <s v="Phase 1|Phase 2"/>
    <n v="18"/>
    <x v="4"/>
    <x v="0"/>
    <x v="87"/>
    <x v="8067"/>
    <d v="2013-12-01T00:00:00"/>
    <d v="2017-01-03T00:00:00"/>
    <d v="2017-01-03T00:00:00"/>
    <d v="2013-11-19T00:00:00"/>
    <d v="2019-06-26T00:00:00"/>
    <d v="2020-09-25T00:00:00"/>
    <s v="FakultnÃ­ nemocnice Brno Klinika detske onkologie, Brno, Czechia|FakultnÃ­ nemocnice v Motole, Prague, Czechia|Semmelweis Egyetem II. Sz. GyermekgyÃ³gyÃ¡szati Klinika, Budapest, Hungary|Instytut Matki i Dziecka, Warszawa, Poland|Department of Oncology, SkÃ¥ne University Hospital, Lund, Sweden"/>
    <x v="0"/>
    <s v="https://ClinicalTrials.gov/show/NCT01987102"/>
  </r>
  <r>
    <n v="8083"/>
    <s v="NCT02687633"/>
    <s v="Early Behavioral Intervention to Improve Social Communication Function in Infants With Tuberous Sclerosis Complex"/>
    <s v=""/>
    <x v="0"/>
    <x v="0"/>
    <s v="Tuberous Sclerosis Complex"/>
    <x v="6142"/>
    <x v="6827"/>
    <x v="3402"/>
    <x v="0"/>
    <s v="12 Months to 36 Months Â  (Child)"/>
    <s v="Not Applicable"/>
    <n v="8"/>
    <x v="2"/>
    <x v="0"/>
    <x v="26"/>
    <x v="8068"/>
    <d v="2015-09-01T00:00:00"/>
    <d v="2017-08-01T00:00:00"/>
    <d v="2017-08-01T00:00:00"/>
    <d v="2016-02-22T00:00:00"/>
    <m/>
    <d v="2018-05-02T00:00:00"/>
    <s v="UCLA Semel Insitute, Los Angeles, California, United States"/>
    <x v="0"/>
    <s v="https://ClinicalTrials.gov/show/NCT02687633"/>
  </r>
  <r>
    <n v="8084"/>
    <s v="NCT03054792"/>
    <s v="Molecular-Functional Imaging of Hypoxia in Childhood Sarcomas"/>
    <s v=""/>
    <x v="9"/>
    <x v="0"/>
    <s v="Rhabdomyosarcoma|Non-Rhabdo. Soft Tissue Sarcoma"/>
    <x v="6158"/>
    <x v="6828"/>
    <x v="6"/>
    <x v="0"/>
    <s v="6 Years to 18 Years Â  (Child, Adult)"/>
    <s v="Phase 1"/>
    <n v="18"/>
    <x v="2"/>
    <x v="0"/>
    <x v="37"/>
    <x v="8069"/>
    <d v="2017-05-01T00:00:00"/>
    <d v="2023-06-01T00:00:00"/>
    <d v="2023-12-01T00:00:00"/>
    <d v="2017-02-16T00:00:00"/>
    <m/>
    <d v="2020-10-23T00:00:00"/>
    <s v="The Hospital for Sick Children, Toronto, Ontario, Canada"/>
    <x v="0"/>
    <s v="https://ClinicalTrials.gov/show/NCT03054792"/>
  </r>
  <r>
    <n v="8085"/>
    <s v="NCT01408056"/>
    <s v="Timolol Option for Ulcerated Hemangiomas (TOUCH Trial)"/>
    <s v="TOUCH"/>
    <x v="4"/>
    <x v="0"/>
    <s v="Infantile Hemangiomas"/>
    <x v="6159"/>
    <x v="6829"/>
    <x v="3403"/>
    <x v="0"/>
    <s v="1 Month to 8 Months Â  (Child)"/>
    <s v="Phase 2"/>
    <n v="0"/>
    <x v="2"/>
    <x v="0"/>
    <x v="26"/>
    <x v="8070"/>
    <d v="2011-02-01T00:00:00"/>
    <d v="2014-01-01T00:00:00"/>
    <d v="2014-01-01T00:00:00"/>
    <d v="2011-08-03T00:00:00"/>
    <m/>
    <d v="2014-01-17T00:00:00"/>
    <s v="Children's Hospital of Philadelphia, Philadelphia, Pennsylvania, United States"/>
    <x v="0"/>
    <s v="https://ClinicalTrials.gov/show/NCT01408056"/>
  </r>
  <r>
    <n v="8086"/>
    <s v="NCT01833520"/>
    <s v="Phase I Dose Escalation of Monthly Intravenous Ra-223 Dichloride in Osteosarcoma"/>
    <s v=""/>
    <x v="0"/>
    <x v="1"/>
    <s v="Sarcoma"/>
    <x v="6160"/>
    <x v="6830"/>
    <x v="683"/>
    <x v="0"/>
    <s v="15 Years and older Â  (Child, Adult, Older Adult)"/>
    <s v="Phase 1|Phase 2"/>
    <n v="18"/>
    <x v="1"/>
    <x v="0"/>
    <x v="81"/>
    <x v="8071"/>
    <d v="2013-10-16T00:00:00"/>
    <d v="2020-04-08T00:00:00"/>
    <d v="2020-04-08T00:00:00"/>
    <d v="2013-04-17T00:00:00"/>
    <d v="2021-02-02T00:00:00"/>
    <d v="2021-02-02T00:00:00"/>
    <s v="University of Texas MD Anderson Cancer Center, Houston, Texas, United States"/>
    <x v="265"/>
    <s v="https://ClinicalTrials.gov/show/NCT01833520"/>
  </r>
  <r>
    <n v="8087"/>
    <s v="NCT01830153"/>
    <s v="RAD001 in Advanced Sarcoma"/>
    <s v=""/>
    <x v="0"/>
    <x v="0"/>
    <s v="Soft Tissue Sarcomas|Bone Sarcomas"/>
    <x v="931"/>
    <x v="6831"/>
    <x v="3404"/>
    <x v="0"/>
    <s v="17 Years and older Â  (Child, Adult, Older Adult)"/>
    <s v="Phase 2"/>
    <n v="41"/>
    <x v="1"/>
    <x v="0"/>
    <x v="19"/>
    <x v="8072"/>
    <d v="2010-04-01T00:00:00"/>
    <d v="2013-01-01T00:00:00"/>
    <m/>
    <d v="2013-04-12T00:00:00"/>
    <m/>
    <d v="2013-04-12T00:00:00"/>
    <s v="Seoul National University Bundang Hospital, Seongnam, Gyeonggi, Korea, Republic of|Asan Medical Center, University of Ulsan College of Medicine, Seoul, N/A = Not Applicable, Korea, Republic of|Yeongnam University College of Medicine, Daegu, Korea, Republic of|Chungnam National University Hospital, Daejeon, Korea, Republic of|Seoul National University Hospital, Seoul, Korea, Republic of|Yonsei Cancer Center, Seoul, Korea, Republic of|Korea University, Seoul, Korea, Republic of|Samsung Medical Center, Seoul, Korea, Republic of"/>
    <x v="0"/>
    <s v="https://ClinicalTrials.gov/show/NCT01830153"/>
  </r>
  <r>
    <n v="8088"/>
    <s v="NCT01803152"/>
    <s v="Dendritic Cell Vaccine for Children and Adults With Sarcoma"/>
    <s v=""/>
    <x v="7"/>
    <x v="0"/>
    <s v="Sarcoma|Soft Tissue Sarcoma|Bone Sarcoma"/>
    <x v="6161"/>
    <x v="6832"/>
    <x v="3405"/>
    <x v="0"/>
    <s v="1 Year to 100 Years Â  (Child, Adult, Older Adult)"/>
    <s v="Phase 1"/>
    <n v="19"/>
    <x v="2"/>
    <x v="0"/>
    <x v="23"/>
    <x v="8073"/>
    <d v="2014-01-06T00:00:00"/>
    <d v="2019-09-10T00:00:00"/>
    <d v="2024-07-23T00:00:00"/>
    <d v="2013-03-04T00:00:00"/>
    <m/>
    <d v="2020-06-25T00:00:00"/>
    <s v="University of Miami, Miami, Florida, United States"/>
    <x v="0"/>
    <s v="https://ClinicalTrials.gov/show/NCT01803152"/>
  </r>
  <r>
    <n v="8089"/>
    <s v="NCT01758666"/>
    <s v="A Clinical Research on the Relation of Blood Drug Concentration and Calcium Folinate Rescued in High-dose MTX Therapy"/>
    <s v=""/>
    <x v="5"/>
    <x v="0"/>
    <s v="Osteosarcoma"/>
    <x v="6162"/>
    <x v="6833"/>
    <x v="702"/>
    <x v="0"/>
    <s v="12 Years to 60 Years Â  (Child, Adult)"/>
    <s v="Not Applicable"/>
    <n v="40"/>
    <x v="2"/>
    <x v="0"/>
    <x v="25"/>
    <x v="8074"/>
    <d v="2012-09-01T00:00:00"/>
    <d v="2016-11-01T00:00:00"/>
    <d v="2016-12-01T00:00:00"/>
    <d v="2013-01-01T00:00:00"/>
    <m/>
    <d v="2015-12-22T00:00:00"/>
    <s v=""/>
    <x v="0"/>
    <s v="https://ClinicalTrials.gov/show/NCT01758666"/>
  </r>
  <r>
    <n v="8090"/>
    <s v="NCT04305548"/>
    <s v="Study on Trabectedin in Advanced Rearranged Mesenchymal Chondrosarcoma"/>
    <s v="ISG-MCS"/>
    <x v="1"/>
    <x v="0"/>
    <s v="Mesenchymal Chondrosarcoma"/>
    <x v="5642"/>
    <x v="6834"/>
    <x v="3406"/>
    <x v="0"/>
    <s v="16 Years and older Â  (Child, Adult, Older Adult)"/>
    <s v="Phase 2"/>
    <n v="16"/>
    <x v="1"/>
    <x v="0"/>
    <x v="25"/>
    <x v="8075"/>
    <d v="2021-05-01T00:00:00"/>
    <d v="2024-09-01T00:00:00"/>
    <d v="2024-12-31T00:00:00"/>
    <d v="2020-03-12T00:00:00"/>
    <m/>
    <d v="2021-04-15T00:00:00"/>
    <s v="Nuovo Ospedale di Prato, Prato, Firenze, Italy|Policlinico Universitario Campus Biomedico, Roma, RM, Italy|Fondazione del Piemonte per l'Oncologia IRCC Candiolo, Candiolo, Torino, Italy|Istituto Ortopedico Rizzoli - Unit of Chemotherapy of Muscoloskeletal Tumors, Bologna, Italy|Fondazione IRCSS Istituto Nazionale dei Tumori, Milan, Italy|Ospedale Giaccone, Palermo, Italy"/>
    <x v="0"/>
    <s v="https://ClinicalTrials.gov/show/NCT04305548"/>
  </r>
  <r>
    <n v="8091"/>
    <s v="NCT04098887"/>
    <s v="Lattice Stereotactic Body Radiation Therapy (Lattice SBRT) for Localized Unresectable or Metastatic Conventional Type Chondrosarcoma"/>
    <s v=""/>
    <x v="4"/>
    <x v="0"/>
    <s v="Metastatic Chondrosarcoma"/>
    <x v="6163"/>
    <x v="6835"/>
    <x v="285"/>
    <x v="0"/>
    <s v="14 Years and older Â  (Child, Adult, Older Adult)"/>
    <s v="Not Applicable"/>
    <n v="0"/>
    <x v="2"/>
    <x v="0"/>
    <x v="25"/>
    <x v="8076"/>
    <d v="2020-10-31T00:00:00"/>
    <d v="2021-11-30T00:00:00"/>
    <d v="2021-11-30T00:00:00"/>
    <d v="2019-09-23T00:00:00"/>
    <m/>
    <d v="2020-09-16T00:00:00"/>
    <s v=""/>
    <x v="0"/>
    <s v="https://ClinicalTrials.gov/show/NCT04098887"/>
  </r>
  <r>
    <n v="8092"/>
    <s v="NCT02586857"/>
    <s v="A Phase 1b/2, Multicenter, Open-label Study of ACP-196 in Subjects With Recurrent Glioblastoma Multiforme (GBM)"/>
    <s v=""/>
    <x v="7"/>
    <x v="1"/>
    <s v="Glioblastoma Multiforme"/>
    <x v="6164"/>
    <x v="6836"/>
    <x v="3407"/>
    <x v="0"/>
    <s v="Child, Adult, Older Adult"/>
    <s v="Phase 1|Phase 2"/>
    <n v="24"/>
    <x v="4"/>
    <x v="0"/>
    <x v="25"/>
    <x v="8077"/>
    <d v="2016-01-25T00:00:00"/>
    <d v="2020-06-26T00:00:00"/>
    <d v="2025-12-31T00:00:00"/>
    <d v="2015-10-27T00:00:00"/>
    <d v="2020-07-29T00:00:00"/>
    <d v="2021-02-25T00:00:00"/>
    <s v="Research Site, Los Angeles, California, United States|Research Site, Palo Alto, California, United States|Research Site, Boston, Massachusetts, United States|Research Site, Boston, Massachusetts, United States|Research Site, Boston, Massachusetts, United States|Research Site, New York, New York, United States|Research Site, Vancouver, Washington, United States"/>
    <x v="266"/>
    <s v="https://ClinicalTrials.gov/show/NCT02586857"/>
  </r>
  <r>
    <n v="8093"/>
    <s v="NCT04595513"/>
    <s v="Stopping TSC Onset and Progression 2: Epilepsy Prevention in TSC Infants"/>
    <s v="STOP2"/>
    <x v="6"/>
    <x v="0"/>
    <s v="Tuberous Sclerosis Complex|Epilepsy"/>
    <x v="6165"/>
    <x v="6837"/>
    <x v="16"/>
    <x v="0"/>
    <s v="up to 6 Months Â  (Child)"/>
    <s v="Phase 1|Phase 2"/>
    <n v="65"/>
    <x v="2"/>
    <x v="0"/>
    <x v="98"/>
    <x v="8078"/>
    <d v="2020-09-08T00:00:00"/>
    <d v="2022-09-01T00:00:00"/>
    <d v="2024-09-01T00:00:00"/>
    <d v="2020-10-20T00:00:00"/>
    <m/>
    <d v="2020-10-20T00:00:00"/>
    <s v="University of Alabama at Birmingham, Birmingham, Alabama, United States|Boston Children's Hospital, Boston, Massachusetts, United States|Cincinnati Children's Hospital, Cincinnati, Ohio, United States|University of Texas at Houston, Houston, Texas, United States"/>
    <x v="0"/>
    <s v="https://ClinicalTrials.gov/show/NCT04595513"/>
  </r>
  <r>
    <n v="8094"/>
    <s v="NCT02145039"/>
    <s v="Reduced Intensity Conditioning and Haploidentical Related Bone Marrow for Patients With Hematologic Diseases"/>
    <s v=""/>
    <x v="3"/>
    <x v="1"/>
    <s v="Acute Leukemias|Burkitt's Lymphoma|Chronic Myelogenous Leukemia"/>
    <x v="6166"/>
    <x v="6838"/>
    <x v="98"/>
    <x v="0"/>
    <s v="up to 74 Years Â  (Child, Adult, Older Adult)"/>
    <s v="Not Applicable"/>
    <n v="2"/>
    <x v="2"/>
    <x v="0"/>
    <x v="25"/>
    <x v="8079"/>
    <d v="2014-10-01T00:00:00"/>
    <d v="2018-01-01T00:00:00"/>
    <d v="2019-01-01T00:00:00"/>
    <d v="2014-05-22T00:00:00"/>
    <d v="2019-12-26T00:00:00"/>
    <d v="2019-12-26T00:00:00"/>
    <s v="University of Minnesota Masonic Cancer Center, Minneapolis, Minnesota, United States"/>
    <x v="267"/>
    <s v="https://ClinicalTrials.gov/show/NCT02145039"/>
  </r>
  <r>
    <n v="8095"/>
    <s v="NCT04525859"/>
    <s v="Poly-ICLC (HiltonolÂ®) Vaccine In Malignant Pleural Mesothelioma"/>
    <s v=""/>
    <x v="6"/>
    <x v="0"/>
    <s v="Malignant Pleural Mesothelioma"/>
    <x v="6167"/>
    <x v="6839"/>
    <x v="3408"/>
    <x v="0"/>
    <s v="Child, Adult, Older Adult"/>
    <s v="Phase 1"/>
    <n v="19"/>
    <x v="6"/>
    <x v="0"/>
    <x v="23"/>
    <x v="8080"/>
    <d v="2020-08-19T00:00:00"/>
    <d v="2023-08-31T00:00:00"/>
    <d v="2024-08-31T00:00:00"/>
    <d v="2020-08-25T00:00:00"/>
    <m/>
    <d v="2020-08-25T00:00:00"/>
    <s v="Icahn School of Medicine Mount Sinai, New York, New York, United States"/>
    <x v="0"/>
    <s v="https://ClinicalTrials.gov/show/NCT04525859"/>
  </r>
  <r>
    <n v="8096"/>
    <s v="NCT01459484"/>
    <s v="ABCB1/P-glycoprotein Expression as Biologic Stratification Factor for Patients With Non Metastatic Osteosarcoma"/>
    <s v="ISG/OS-2"/>
    <x v="7"/>
    <x v="0"/>
    <s v="Osteosarcoma"/>
    <x v="6168"/>
    <x v="6840"/>
    <x v="3122"/>
    <x v="0"/>
    <s v="up to 40 Years Â  (Child, Adult)"/>
    <s v="Phase 2|Phase 3"/>
    <n v="225"/>
    <x v="2"/>
    <x v="0"/>
    <x v="19"/>
    <x v="8081"/>
    <d v="2011-06-23T00:00:00"/>
    <d v="2021-10-30T00:00:00"/>
    <d v="2021-10-30T00:00:00"/>
    <d v="2011-10-25T00:00:00"/>
    <m/>
    <d v="2021-04-14T00:00:00"/>
    <s v="I.R.C.C. - Unit of Medical Oncology, Candiolo, Torino, Italy|Presidio Sanitario Gradenigo, Torino, TO, Italy|IRCCS Istituto ortopedico Rizzoli, Bologna, Italy|A.O. Universitaria Meyer, Firenze, Italy|Istituto Giannina Gaslini, Genova, Italy|FONDAZIONE IRCCS Istituto Nazionale dei Tumori, Milano, Italy|Istituto Nazionale Tumori &quot;Fondazione G. Pascale&quot;, Napoli, Italy|Azienda Ospedaliera di Padova, Padova, Italy|Istituti Fisioterapici Ospitalieri di Roma, Roma, Italy|Ospedale Pediatrico Bambin Gesu', Roma, Italy|Ospedale Infantile Regina Margherita - Unit of Paediatric Oncoematology, Torino, Italy"/>
    <x v="0"/>
    <s v="https://ClinicalTrials.gov/show/NCT01459484"/>
  </r>
  <r>
    <n v="8097"/>
    <s v="NCT00998361"/>
    <s v="Hematopoietic Stem Cell Transplantation From Human Leukocyte Antigen (HLA) Compatible Donor in Ewing Sarcomas and Soft Tissues Sarcomas"/>
    <s v=""/>
    <x v="5"/>
    <x v="0"/>
    <s v="Ewing|Soft Tissue Sarcoma"/>
    <x v="6169"/>
    <x v="6841"/>
    <x v="3409"/>
    <x v="0"/>
    <s v="1 Month to 60 Years Â  (Child, Adult)"/>
    <s v="Phase 2"/>
    <n v="140"/>
    <x v="2"/>
    <x v="0"/>
    <x v="19"/>
    <x v="8082"/>
    <d v="2009-06-01T00:00:00"/>
    <d v="2010-06-01T00:00:00"/>
    <d v="2011-06-01T00:00:00"/>
    <d v="2009-10-20T00:00:00"/>
    <m/>
    <d v="2009-10-20T00:00:00"/>
    <s v="Pediatric Oncology and Hematology Department, S. Orsola-Malpighi Hospital, Bologna, Italy"/>
    <x v="0"/>
    <s v="https://ClinicalTrials.gov/show/NCT00998361"/>
  </r>
  <r>
    <n v="8098"/>
    <s v="NCT00987636"/>
    <s v="Study in Localized and Disseminated Ewing Sarcoma"/>
    <s v="EWING2008"/>
    <x v="0"/>
    <x v="0"/>
    <s v="Ewing's Sarcoma"/>
    <x v="6170"/>
    <x v="6842"/>
    <x v="296"/>
    <x v="0"/>
    <s v="48 Months to 50 Years Â  (Child, Adult)"/>
    <s v="Phase 3"/>
    <n v="907"/>
    <x v="2"/>
    <x v="0"/>
    <x v="26"/>
    <x v="8083"/>
    <d v="2009-10-01T00:00:00"/>
    <d v="2019-03-31T00:00:00"/>
    <d v="2019-03-31T00:00:00"/>
    <d v="2009-10-01T00:00:00"/>
    <m/>
    <d v="2019-10-22T00:00:00"/>
    <s v="University Hopital Essen, Pediatrics III, Hematology/ Oncology, Sarcoma Centre, International Ewing Sarcoma Study Group, West German Cancer Centre, Essen, Germany|University ChildrenÂ´s Hospital, Pediatric Hematology and Oncology, Muenster, Germany"/>
    <x v="0"/>
    <s v="https://ClinicalTrials.gov/show/NCT00987636"/>
  </r>
  <r>
    <n v="8099"/>
    <s v="NCT01374672"/>
    <s v="Biomarkers in Predicting Response to Chemotherapy in Samples From Young Patients With Osteosarcoma"/>
    <s v=""/>
    <x v="0"/>
    <x v="0"/>
    <s v="Localized Osteosarcoma|Metastatic Osteosarcoma|Osteoblastic Osteosarcoma|Recurrent Osteosarcoma"/>
    <x v="430"/>
    <x v="6843"/>
    <x v="1"/>
    <x v="0"/>
    <s v="10 Years to 20 Years Â  (Child, Adult)"/>
    <s v=""/>
    <n v="20"/>
    <x v="0"/>
    <x v="1"/>
    <x v="22"/>
    <x v="8084"/>
    <d v="2011-07-01T00:00:00"/>
    <d v="2011-09-01T00:00:00"/>
    <d v="2011-09-01T00:00:00"/>
    <d v="2011-06-16T00:00:00"/>
    <m/>
    <d v="2015-05-12T00:00:00"/>
    <s v="Children's Oncology Group, Monrovia, California, United States"/>
    <x v="0"/>
    <s v="https://ClinicalTrials.gov/show/NCT01374672"/>
  </r>
  <r>
    <n v="8100"/>
    <s v="NCT04214015"/>
    <s v="A Pilot Study to Explore the Role of Gut Flora in Metastatic Mesothelioma"/>
    <s v=""/>
    <x v="6"/>
    <x v="0"/>
    <s v="Mesothelioma|Mesothelioma Malignant|Mesothelioma; Lung|Mesotheliomas Pleural|Mesothelioma Peritoneum|Mesothelioma; Liver|Mesothelioma; Omentum"/>
    <x v="370"/>
    <x v="6844"/>
    <x v="1574"/>
    <x v="0"/>
    <s v="Child, Adult, Older Adult"/>
    <s v=""/>
    <n v="100"/>
    <x v="2"/>
    <x v="1"/>
    <x v="16"/>
    <x v="8085"/>
    <d v="2020-03-02T00:00:00"/>
    <d v="2023-03-01T00:00:00"/>
    <d v="2023-07-01T00:00:00"/>
    <d v="2019-12-30T00:00:00"/>
    <m/>
    <d v="2021-04-08T00:00:00"/>
    <s v="ProgenaBiome, Ventura, California, United States"/>
    <x v="0"/>
    <s v="https://ClinicalTrials.gov/show/NCT04214015"/>
  </r>
  <r>
    <n v="8101"/>
    <s v="NCT03868852"/>
    <s v="Efficacy and Safety of Radiotherapy Combined With Apatinib Mesylate in the Treatment of Rhabdomyosarcoma in Children"/>
    <s v=""/>
    <x v="5"/>
    <x v="0"/>
    <s v="Childhood Rhabdomyosarcoma"/>
    <x v="6171"/>
    <x v="6845"/>
    <x v="35"/>
    <x v="0"/>
    <s v="3 Years to 18 Years Â  (Child, Adult)"/>
    <s v="Phase 1|Phase 2"/>
    <n v="48"/>
    <x v="2"/>
    <x v="0"/>
    <x v="153"/>
    <x v="8086"/>
    <d v="2019-01-01T00:00:00"/>
    <d v="2020-04-01T00:00:00"/>
    <d v="2020-04-01T00:00:00"/>
    <d v="2019-03-11T00:00:00"/>
    <m/>
    <d v="2019-03-11T00:00:00"/>
    <s v="The Department of Radiation Oncology, Xin Hua Hospital Affiliated to Shanghai Jiao Tong University School of Medicine, Shanghai, Shanghai, China"/>
    <x v="0"/>
    <s v="https://ClinicalTrials.gov/show/NCT03868852"/>
  </r>
  <r>
    <n v="8102"/>
    <s v="NCT04056026"/>
    <s v="A Single Dose FMT Infusion as an Adjunct to Keytruda for Metastatic Mesothelioma"/>
    <s v=""/>
    <x v="0"/>
    <x v="0"/>
    <s v="Mesothelioma"/>
    <x v="6172"/>
    <x v="9"/>
    <x v="1574"/>
    <x v="0"/>
    <s v="Child, Adult, Older Adult"/>
    <s v="Early Phase 1"/>
    <n v="1"/>
    <x v="2"/>
    <x v="0"/>
    <x v="25"/>
    <x v="8087"/>
    <d v="2018-09-18T00:00:00"/>
    <d v="2018-12-18T00:00:00"/>
    <d v="2018-12-18T00:00:00"/>
    <d v="2019-08-14T00:00:00"/>
    <m/>
    <d v="2019-09-23T00:00:00"/>
    <s v="ProgenaBiome, Ventura, California, United States"/>
    <x v="0"/>
    <s v="https://ClinicalTrials.gov/show/NCT04056026"/>
  </r>
  <r>
    <n v="8103"/>
    <s v="NCT01007617"/>
    <s v="Low-energy Laser Therapy for Prevention of Oral Mucositis in Children"/>
    <s v=""/>
    <x v="5"/>
    <x v="0"/>
    <s v="Oral Mucositis"/>
    <x v="6173"/>
    <x v="6846"/>
    <x v="3410"/>
    <x v="0"/>
    <s v="up to 18 Years Â  (Child, Adult)"/>
    <s v="Phase 2|Phase 3"/>
    <n v="40"/>
    <x v="2"/>
    <x v="0"/>
    <x v="24"/>
    <x v="8088"/>
    <d v="2009-06-01T00:00:00"/>
    <d v="2010-07-01T00:00:00"/>
    <d v="2010-07-01T00:00:00"/>
    <d v="2009-11-04T00:00:00"/>
    <m/>
    <d v="2011-01-19T00:00:00"/>
    <s v="CHU Clermont-Ferrand, Clermont-Ferrand, France"/>
    <x v="0"/>
    <s v="https://ClinicalTrials.gov/show/NCT01007617"/>
  </r>
  <r>
    <n v="8104"/>
    <s v="NCT01780441"/>
    <s v="Early Biomarkers of Autism in Infants With Tuberous Sclerosis Complex (TSC)"/>
    <s v=""/>
    <x v="0"/>
    <x v="0"/>
    <s v="Tuberous Sclerosis Complex"/>
    <x v="21"/>
    <x v="6847"/>
    <x v="3411"/>
    <x v="0"/>
    <s v="3 Months to 12 Months Â  (Child)"/>
    <s v=""/>
    <n v="166"/>
    <x v="0"/>
    <x v="1"/>
    <x v="42"/>
    <x v="8089"/>
    <d v="2013-01-01T00:00:00"/>
    <d v="2019-12-01T00:00:00"/>
    <d v="2020-12-01T00:00:00"/>
    <d v="2013-01-31T00:00:00"/>
    <m/>
    <d v="2021-02-04T00:00:00"/>
    <s v="University of Alabama at Birmingham, Birmingham, Alabama, United States|University of California at Los Angeles, Los Angeles, California, United States|Boston Children's Hospital, Boston, Massachusetts, United States|Cincinnati Children's Hospital, Cincinnati, Ohio, United States|University of Texas at Houston, Houston, Texas, United States"/>
    <x v="0"/>
    <s v="https://ClinicalTrials.gov/show/NCT01780441"/>
  </r>
  <r>
    <n v="8105"/>
    <s v="NCT01216826"/>
    <s v="Phase II Study of Everolimus in Children and Adolescents With Refractory or Relapsed Osteosarcoma"/>
    <s v=""/>
    <x v="5"/>
    <x v="0"/>
    <s v="Refractory or Relapsed Osteosarcoma"/>
    <x v="527"/>
    <x v="6848"/>
    <x v="303"/>
    <x v="0"/>
    <s v="up to 21 Years Â  (Child, Adult)"/>
    <s v="Phase 2"/>
    <n v="20"/>
    <x v="2"/>
    <x v="0"/>
    <x v="19"/>
    <x v="8090"/>
    <d v="2011-03-01T00:00:00"/>
    <d v="2014-06-01T00:00:00"/>
    <d v="2014-12-01T00:00:00"/>
    <d v="2010-10-07T00:00:00"/>
    <m/>
    <d v="2013-08-07T00:00:00"/>
    <s v="Hospital Santa Marcelina, Sao Paulo, SP, Brazil"/>
    <x v="0"/>
    <s v="https://ClinicalTrials.gov/show/NCT01216826"/>
  </r>
  <r>
    <n v="8106"/>
    <s v="NCT01194284"/>
    <s v="Surveillance Study of Patients With Newly Diagnosed Osteosarcoma"/>
    <s v=""/>
    <x v="3"/>
    <x v="0"/>
    <s v="Osteosarcoma"/>
    <x v="6174"/>
    <x v="6849"/>
    <x v="3324"/>
    <x v="0"/>
    <s v="2 Years to 40 Years Â  (Child, Adult)"/>
    <s v=""/>
    <n v="25"/>
    <x v="4"/>
    <x v="1"/>
    <x v="16"/>
    <x v="8091"/>
    <d v="2011-12-01T00:00:00"/>
    <d v="2013-12-01T00:00:00"/>
    <d v="2013-12-01T00:00:00"/>
    <d v="2010-09-02T00:00:00"/>
    <m/>
    <d v="2017-01-19T00:00:00"/>
    <s v="AKH Wien UniversitÃ¤tsklinik fÃ¼r Innere Medizin I Klinische Abteilung fÃ¼r Onkologie, Wien, Austria"/>
    <x v="0"/>
    <s v="https://ClinicalTrials.gov/show/NCT01194284"/>
  </r>
  <r>
    <n v="8107"/>
    <s v="NCT01176981"/>
    <s v="Outpatient Administration of High Dose Methotrexate (HD MTX) in Patients With Osteosarcoma"/>
    <s v=""/>
    <x v="0"/>
    <x v="0"/>
    <s v="Osteosarcoma"/>
    <x v="6175"/>
    <x v="6850"/>
    <x v="6"/>
    <x v="0"/>
    <s v="6 Years to 18 Years Â  (Child, Adult)"/>
    <s v="Phase 3"/>
    <n v="6"/>
    <x v="2"/>
    <x v="0"/>
    <x v="25"/>
    <x v="8092"/>
    <d v="2010-10-01T00:00:00"/>
    <d v="2016-10-01T00:00:00"/>
    <d v="2016-10-01T00:00:00"/>
    <d v="2010-08-06T00:00:00"/>
    <m/>
    <d v="2017-04-27T00:00:00"/>
    <s v="The Hospital for Sick Children, Toronto, Ontario, Canada"/>
    <x v="0"/>
    <s v="https://ClinicalTrials.gov/show/NCT01176981"/>
  </r>
  <r>
    <n v="8108"/>
    <s v="NCT03380143"/>
    <s v="Whole-of-Community Systems Intervention for Youth Population Physical Activity"/>
    <s v=""/>
    <x v="9"/>
    <x v="0"/>
    <s v="Physical Activity"/>
    <x v="6176"/>
    <x v="6851"/>
    <x v="3412"/>
    <x v="0"/>
    <s v="7 Years to 12 Years Â  (Child)"/>
    <s v="Phase 3"/>
    <n v="480"/>
    <x v="2"/>
    <x v="0"/>
    <x v="2"/>
    <x v="8093"/>
    <d v="2018-09-05T00:00:00"/>
    <d v="2022-07-01T00:00:00"/>
    <d v="2023-07-01T00:00:00"/>
    <d v="2017-12-20T00:00:00"/>
    <m/>
    <d v="2018-09-11T00:00:00"/>
    <s v="University of Nebraska Medical Center, Omaha, Nebraska, United States"/>
    <x v="0"/>
    <s v="https://ClinicalTrials.gov/show/NCT03380143"/>
  </r>
  <r>
    <n v="8109"/>
    <s v="NCT03830229"/>
    <s v="Long Term Follow-up of Mesothelioma Patients and Their Family Members With Germline Mutations in BAP1 and Other Genes"/>
    <s v=""/>
    <x v="6"/>
    <x v="0"/>
    <s v="Mesothelioma|Families"/>
    <x v="21"/>
    <x v="6852"/>
    <x v="44"/>
    <x v="0"/>
    <s v="2 Years and older Â  (Child, Adult, Older Adult)"/>
    <s v=""/>
    <n v="1000"/>
    <x v="3"/>
    <x v="1"/>
    <x v="42"/>
    <x v="8094"/>
    <d v="2019-03-13T00:00:00"/>
    <d v="2026-07-06T00:00:00"/>
    <d v="2027-07-05T00:00:00"/>
    <d v="2019-02-05T00:00:00"/>
    <m/>
    <d v="2021-02-12T00:00:00"/>
    <s v="National Institutes of Health Clinical Center, Bethesda, Maryland, United States"/>
    <x v="0"/>
    <s v="https://ClinicalTrials.gov/show/NCT03830229"/>
  </r>
  <r>
    <n v="8110"/>
    <s v="NCT03462888"/>
    <s v="Clinico-biological Study/Characterization of Rhabdomyosarcoma in Adolescents and Young Adults, 15-25-year-old Patients"/>
    <s v="RMS-AJA-1701"/>
    <x v="6"/>
    <x v="0"/>
    <s v="Rhabdomyosarcoma"/>
    <x v="21"/>
    <x v="6853"/>
    <x v="3413"/>
    <x v="0"/>
    <s v="15 Years to 25 Years Â  (Child, Adult)"/>
    <s v=""/>
    <n v="150"/>
    <x v="2"/>
    <x v="1"/>
    <x v="22"/>
    <x v="8095"/>
    <d v="2018-02-02T00:00:00"/>
    <d v="2020-10-01T00:00:00"/>
    <d v="2020-10-01T00:00:00"/>
    <d v="2018-03-13T00:00:00"/>
    <m/>
    <d v="2019-07-05T00:00:00"/>
    <s v="BORDEAUX BergoniÃ©, Bordeaux, France|Bordeaux Chu, Bordeaux, France|Brest Chu, Brest, France|Centre Oscar Lambret/ CHRU de Lille, Lille, France|LYON- BÃ©rard, Lyon, France|MARSEILLE La Timone, Marseille, France|CHU de Nancy, Nancy, France|NANCY Vautrin, Nancy, France|Centre de Lacassagne Ã , Nice, France|NICE CHU, Nice, France|Poitiers Chu, Poitiers, France|Strasbourg Chru, Strasbourg, France|Institut Claudius Regaud, Toulouse, France|TOURS CHU-Bretonneau/HÃ´p G de Clocheville, Tours, France|Villejuif Igr, Villejuif, France"/>
    <x v="0"/>
    <s v="https://ClinicalTrials.gov/show/NCT03462888"/>
  </r>
  <r>
    <n v="8111"/>
    <s v="NCT04536740"/>
    <s v="Effect of Pulsed Dye Laser on Photodynamic Therapy of Port-Wine Stains"/>
    <s v=""/>
    <x v="1"/>
    <x v="0"/>
    <s v="Port-Wine Stain"/>
    <x v="6177"/>
    <x v="6854"/>
    <x v="3414"/>
    <x v="0"/>
    <s v="1 Year to 14 Years Â  (Child)"/>
    <s v="Not Applicable"/>
    <n v="68"/>
    <x v="2"/>
    <x v="0"/>
    <x v="170"/>
    <x v="8096"/>
    <d v="2020-10-01T00:00:00"/>
    <d v="2022-06-30T00:00:00"/>
    <d v="2022-09-30T00:00:00"/>
    <d v="2020-09-03T00:00:00"/>
    <m/>
    <d v="2020-09-03T00:00:00"/>
    <s v=""/>
    <x v="0"/>
    <s v="https://ClinicalTrials.gov/show/NCT04536740"/>
  </r>
  <r>
    <n v="8112"/>
    <s v="NCT01002092"/>
    <s v="A Study of Endostar Combined With Chemotherapy for Treatment of Osteosarcoma"/>
    <s v=""/>
    <x v="5"/>
    <x v="0"/>
    <s v="Osteosarcoma"/>
    <x v="6178"/>
    <x v="6855"/>
    <x v="3415"/>
    <x v="0"/>
    <s v="12 Years to 60 Years Â  (Child, Adult)"/>
    <s v="Phase 2"/>
    <n v="160"/>
    <x v="4"/>
    <x v="0"/>
    <x v="26"/>
    <x v="8097"/>
    <d v="2009-02-01T00:00:00"/>
    <d v="2014-12-01T00:00:00"/>
    <d v="2014-12-01T00:00:00"/>
    <d v="2009-10-27T00:00:00"/>
    <m/>
    <d v="2014-09-03T00:00:00"/>
    <s v="Nanjing General Hospital of Nanjing Military Command, Nanjing, Jiangsu, China|General Hospital of Jinan Military Command, Jinan, Shandong, China|Xijing Hospital, Xi'an, Shanxi, China|The Military General Hospital of Beijing PLA, Beijing, China"/>
    <x v="0"/>
    <s v="https://ClinicalTrials.gov/show/NCT01002092"/>
  </r>
  <r>
    <n v="8113"/>
    <s v="NCT03296371"/>
    <s v="Genetic Mutational Analysis of Saliva or Buccal Mucosa Samples From Patients With Embryonal or Alveolar Rhabdomyosarcoma"/>
    <s v=""/>
    <x v="6"/>
    <x v="0"/>
    <s v="Alveolar Rhabdomyosarcoma|Embryonal Rhabdomyosarcoma"/>
    <x v="5964"/>
    <x v="6856"/>
    <x v="1"/>
    <x v="0"/>
    <s v="up to 50 Years Â  (Child, Adult)"/>
    <s v=""/>
    <n v="900"/>
    <x v="0"/>
    <x v="1"/>
    <x v="52"/>
    <x v="8098"/>
    <d v="2017-01-23T00:00:00"/>
    <d v="2021-05-01T00:00:00"/>
    <d v="2021-05-01T00:00:00"/>
    <d v="2017-09-28T00:00:00"/>
    <m/>
    <d v="2018-01-23T00:00:00"/>
    <s v="Childrens Oncology Group, Philadelphia, Pennsylvania, United States|Baylor College of Medicine, Houston, Texas, United States"/>
    <x v="0"/>
    <s v="https://ClinicalTrials.gov/show/NCT03296371"/>
  </r>
  <r>
    <n v="8114"/>
    <s v="NCT03274375"/>
    <s v="Immunoadsorption Therapy in Managing NMDAR Antibodies Encephalitis"/>
    <s v="IANMDAR"/>
    <x v="1"/>
    <x v="0"/>
    <s v="Anti-NMDAR Encephalitis"/>
    <x v="6179"/>
    <x v="6857"/>
    <x v="736"/>
    <x v="0"/>
    <s v="up to 16 Years Â  (Child)"/>
    <s v="Phase 2"/>
    <n v="20"/>
    <x v="2"/>
    <x v="0"/>
    <x v="25"/>
    <x v="8099"/>
    <d v="2021-07-01T00:00:00"/>
    <d v="2024-07-01T00:00:00"/>
    <d v="2025-07-01T00:00:00"/>
    <d v="2017-09-06T00:00:00"/>
    <m/>
    <d v="2021-04-05T00:00:00"/>
    <s v="HÃ´pital Necker Enfants-Malades, Paris, France"/>
    <x v="0"/>
    <s v="https://ClinicalTrials.gov/show/NCT03274375"/>
  </r>
  <r>
    <n v="8115"/>
    <s v="NCT01016015"/>
    <s v="Temsirolimus and Cixutumumab in Treating Patients With Locally Advanced, Metastatic, or Recurrent Soft Tissue Sarcoma or Bone Sarcoma"/>
    <s v=""/>
    <x v="0"/>
    <x v="1"/>
    <s v="Metastatic Osteosarcoma|Recurrent Adult Soft Tissue Sarcoma|Recurrent Osteosarcoma|Stage III Adult Soft Tissue Sarcoma|Stage IV Adult Soft Tissue Sarcoma"/>
    <x v="4074"/>
    <x v="6858"/>
    <x v="243"/>
    <x v="0"/>
    <s v="16 Years and older Â  (Child, Adult, Older Adult)"/>
    <s v="Phase 2"/>
    <n v="178"/>
    <x v="3"/>
    <x v="0"/>
    <x v="25"/>
    <x v="8100"/>
    <d v="2009-11-01T00:00:00"/>
    <d v="2014-07-01T00:00:00"/>
    <d v="2014-07-01T00:00:00"/>
    <d v="2009-11-18T00:00:00"/>
    <d v="2015-07-30T00:00:00"/>
    <d v="2015-07-30T00:00:00"/>
    <s v="UCLA / Jonsson Comprehensive Cancer Center, Los Angeles, California, United States|Mayo Clinic in Florida, Jacksonville, Florida, United States|Moffitt Cancer Center, Tampa, Florida, United States|Northwestern University, Chicago, Illinois, United States|University of Chicago Comprehensive Cancer Center, Chicago, Illinois, United States|Decatur Memorial Hospital, Decatur, Illinois, United States|NorthShore University HealthSystem-Evanston Hospital, Evanston, Illinois, United States|Memorial Medical Center, Springfield, Illinois, United States|University of Maryland/Greenebaum Cancer Center, Baltimore, Maryland, United States|University of Michigan University Hospital, Ann Arbor, Michigan, United States|University of Michigan, Ann Arbor, Michigan, United States|Mayo Clinic, Rochester, Minnesota, United States|Albert Einstein College of Medicine, Bronx, New York, United States|Montefiore Medical Center - Moses Campus, Bronx, New York, United States|Memorial Sloan-Kettering Cancer Center, New York, New York, United States|SUNY College at Old Westbury, Old Westbury, New York, United States|Carolinas Medical Center, Charlotte, North Carolina, United States|Fox Chase Cancer Center, Philadelphia, Pennsylvania, United States|Medical University of South Carolina, Charleston, South Carolina, United States|Vanderbilt-Ingram Cancer Center, Nashville, Tennessee, United States|M D Anderson Cancer Center, Houston, Texas, United States|Virginia Commonwealth University/Massey Cancer Center, Richmond, Virginia, United States|Cross Cancer Institute, Edmonton, Alberta, Canada|University Health Network-Princess Margaret Hospital, Toronto, Ontario, Canada"/>
    <x v="0"/>
    <s v="https://ClinicalTrials.gov/show/NCT01016015"/>
  </r>
  <r>
    <n v="8116"/>
    <s v="NCT00978471"/>
    <s v="Adjuvant High-Dose Thiotepa and Stem Cell Rescue Associated With Conventional Chemotherapy in Relapsed Osteosarcoma"/>
    <s v="OSII-TTP"/>
    <x v="0"/>
    <x v="0"/>
    <s v="Osteosarcoma"/>
    <x v="6180"/>
    <x v="6859"/>
    <x v="41"/>
    <x v="0"/>
    <s v="1 Year to 50 Years Â  (Child, Adult)"/>
    <s v="Phase 2"/>
    <n v="44"/>
    <x v="2"/>
    <x v="0"/>
    <x v="26"/>
    <x v="8101"/>
    <d v="2009-07-01T00:00:00"/>
    <d v="2018-10-29T00:00:00"/>
    <d v="2018-10-29T00:00:00"/>
    <d v="2009-09-17T00:00:00"/>
    <m/>
    <d v="2019-05-17T00:00:00"/>
    <s v="CHU BesanÃ§on- HÃ´pital Jean Minjoz, Besancon, France|Chu - Hopital Des Enfants Bordeaux, Bordeaux, France|CHU Dijon Le Bocage, HÃ´pital d'Enfants, Dijon, France|Chu Grenoble, Grenoble, France|Centre Oscar Lambret, Lille, France|Centre LÃ©on BÃ©rard - Institut d'HÃ©mato-Oncologie Pediatrique, LYON Cedex 08, France|Institut Paoli Calmettes, Marseille, France|HÃ´pital des Enfants de la Timone, Marseille, France|Chu Nantes - Hopital Meres Et Enfants, Nantes, France|Centre Antoine Lacassagne, Nice, France|CHU Nice, HÃ´pital L'Archet 2, Nice, France|Institut Curie, Paris, France|Hopital D'Enfants Armand Trousseau, Paris, France|CHU Poitiers, site de la MilÃ©trie, Poitiers, France|CHU RENNES - HÃ´pital Sud, Rennes, France|CHU de SAINT-ETIENNE, HÃ´pital Nord, Saint Priest en Jarez, France|Chu La Reunion, Saint-denis, France|Institut de CancÃ©rologie de l'Ouest - RenÃ© Gauducheau, Saint-herblain, France|Institut Lucien Neurwith, Saint-Priest-en -Jarez, France|Hopital de Hautepierre, Strasbourg, France|Chu Toulouse - Hopital D'Enfants, Toulouse, France|Chu Nancy - Hopital D'Enfants, Vandoeuvre Les Nancy, France|Institut Gustave Roussy, Villejuif, France"/>
    <x v="0"/>
    <s v="https://ClinicalTrials.gov/show/NCT00978471"/>
  </r>
  <r>
    <n v="8117"/>
    <s v="NCT02606461"/>
    <s v="Selinexor in Advanced Liposarcoma"/>
    <s v="SEAL"/>
    <x v="7"/>
    <x v="0"/>
    <s v="Dedifferentiated Liposarcoma"/>
    <x v="6181"/>
    <x v="6860"/>
    <x v="3416"/>
    <x v="0"/>
    <s v="12 Years and older Â  (Child, Adult, Older Adult)"/>
    <s v="Phase 2|Phase 3"/>
    <n v="342"/>
    <x v="4"/>
    <x v="0"/>
    <x v="88"/>
    <x v="8102"/>
    <d v="2015-12-01T00:00:00"/>
    <d v="2020-11-01T00:00:00"/>
    <d v="2021-12-01T00:00:00"/>
    <d v="2015-11-17T00:00:00"/>
    <m/>
    <d v="2021-03-24T00:00:00"/>
    <s v="Cedars-Sinai Medical Center, Los Angeles, California, United States|University of California, Los Angeles, Los Angeles, California, United States|Sarcoma Oncology Center, Santa Monica, California, United States|Stanford University, Stanford, California, United States|University of Colorado-Denver, Denver, Colorado, United States|Yale Cancer Center, New Haven, Connecticut, United States|Mayo Clinic, Jacksonville, Florida, United States|Northwestern Memorial Hospital, Chicago, Illinois, United States|Johns Hopkins, Baltimore, Maryland, United States|Massachusetts General Hospital, Boston, Massachusetts, United States|Dana Farber Cancer Institute, Boston, Massachusetts, United States|University of Michigan, Ann Arbor, Michigan, United States|Mayo Clinic Rochester, Rochester, Minnesota, United States|Washington University School of Medicine, Saint Louis, Missouri, United States|Columbia University Medical Center, New York, New York, United States|Memorial Sloan Kettering Cancer Center, New York, New York, United States|Northwell Health Physicians Partners, New York, New York, United States|Duke Institute of Cancer, Durham, North Carolina, United States|James Cancer Center, Ohio State University, Columbus, Ohio, United States|Oregon Health and Science, Portland, Oregon, United States|University of Pennsylvania, Philadelphia, Pennsylvania, United States|Fox Chase Cancer Center, Philadelphia, Pennsylvania, United States|University of Pittsburgh Medical Center (UPMC), Pittsburgh, Pennsylvania, United States|Vanderbilt, Nashville, Tennessee, United States|MD Anderson, Houston, Texas, United States|Fred Hutchinson Cancer Research Center, Seattle, Washington, United States|UZ Brussel, Brussels, Belgium|UCL Saint-Luc, Brussels, Belgium|UZ Gent, Ghent, Belgium|Cross Cancer Center - Alberta Health Services, Edmonton, Alberta, Canada|The Ottawa Hospital Cancer, Ottawa, Ontario, Canada|Princess Margaret Hospital, Toronto, Ontario, Canada|McGill University, MontrÃ©al, Quebec, Canada|Institut Bergonie, Bordeaux,, France|Oscar Lambret Center, Lille Cedex 307, France|Centre Leon Berard, Lyon Cedex, France|Timone University Hospital, Marseille Cedex 5, France|Institut RÃ©gional du Cancer de Montpellier (ICM), Montpellier, France|CLCC Antoine Lacassagne, Nice, France|Institut Curie, Paris, France|Institut Claudius Regaud, Toulouse, France|Institut Gustave Roussy, Villejuif, France|Helios Hospital Berlin-Buch, Berlin, Germany|Technische Universitaet Dresden Med. Fakultaet Carl Gustav Carus Med. Klinik u. Poliklinik I, Dresden, Germany|National Center for Tumor Diseases, Univeristy Hospital Heidelberg, Heidelberg, Germany|University Hospital Mannheim, Mannheim, Germany|Klinik und Poliklinik fÃ¼r Innere Medizin III, HÃ¤matologie und Onkologie Klinikum rechts der Isar der TU Muenchen, Muenchen, Germany|Soroka University Medical Center, Be'er Sheva, Israel|Hadassah Medical Center, Jerusalem, Israel|Rabin Medical Center, Petach Tikva, Israel|Sheba Medical Center, Ramat Gan, Israel|Tel Aviv Sourasky Medical, Tel Aviv, Israel|Assaf Harofe Medical Center, Zerifin, Israel|Candiolo Cancer Institute, Candiolo, Italy|Istituto Nazionale dei Tumori, Milan, Milano, Italy|U.O.C. Oncologia Medica Oncology Department, Palermo, Italy|Policlinico Universitario Campus Biomedico, Roma, Italy|&quot;Germans Trias Pujol&quot; University Hospital, Badalona, Spain|Vall dÂ´hebron University Hospital, Barcelona, Spain|Hospital Sant Pau Barcelona, Barcelona, Spain|Hospital ICO Bellvitge, Barcelona, Spain|Hospital Universitario ClÃ­nico San Carlos, Madrid, Spain|Hospital Universitario Virgen Del Rocio, Sevilla, Spain|Hospital La Fe Valencia, Valencia, Spain|Sahlgrenska Universitetssjukhuset, GÃ¶teborg, Sweden|Skane University Hospital, Lund, Sweden|Onkologiska Kliniken, Stockholm, Sweden|Cambridge University Hospitals NHS Foundation Trust, Cambridge, United Kingdom|University College London Hospitals, London, United Kingdom|The Royal Marsden NHS Foundation Trust, London, United Kingdom|The Christie, Manchester, United Kingdom"/>
    <x v="0"/>
    <s v="https://ClinicalTrials.gov/show/NCT02606461"/>
  </r>
  <r>
    <n v="8118"/>
    <s v="NCT04106258"/>
    <s v="A Pilot Study of Hemoporfin PDT in Children(2-7 Years Old) With Port-wine Stain"/>
    <s v=""/>
    <x v="6"/>
    <x v="0"/>
    <s v="Port-wine Stain"/>
    <x v="6182"/>
    <x v="6861"/>
    <x v="3417"/>
    <x v="0"/>
    <s v="2 Years to 6 Years Â  (Child)"/>
    <s v="Phase 4"/>
    <n v="40"/>
    <x v="4"/>
    <x v="0"/>
    <x v="319"/>
    <x v="8103"/>
    <d v="2020-05-27T00:00:00"/>
    <d v="2021-09-01T00:00:00"/>
    <d v="2021-09-01T00:00:00"/>
    <d v="2019-09-27T00:00:00"/>
    <m/>
    <d v="2020-08-13T00:00:00"/>
    <s v="Shanghai Ninth People's Hospital, Shanghai JiaoTong University School of Medicine, Shanghai, Shanghai, China"/>
    <x v="0"/>
    <s v="https://ClinicalTrials.gov/show/NCT04106258"/>
  </r>
  <r>
    <n v="8119"/>
    <s v="NCT01434849"/>
    <s v="Timolol for the Prevention of Proliferation of Infantile Hemangioma (TiPPIH Trial)"/>
    <s v="TiPPIH"/>
    <x v="3"/>
    <x v="0"/>
    <s v="Infantile Hemangioma|Very Low Birth Weight Infants"/>
    <x v="6183"/>
    <x v="6862"/>
    <x v="3418"/>
    <x v="0"/>
    <s v="up to 6 Months Â  (Child)"/>
    <s v="Phase 1"/>
    <n v="26"/>
    <x v="2"/>
    <x v="0"/>
    <x v="320"/>
    <x v="8104"/>
    <d v="2012-07-01T00:00:00"/>
    <d v="2016-04-01T00:00:00"/>
    <d v="2016-04-01T00:00:00"/>
    <d v="2011-09-15T00:00:00"/>
    <m/>
    <d v="2016-11-15T00:00:00"/>
    <s v="University of Texas Health Science Center at San Antonio, San Antonio, Texas, United States"/>
    <x v="0"/>
    <s v="https://ClinicalTrials.gov/show/NCT01434849"/>
  </r>
  <r>
    <n v="8120"/>
    <s v="NCT00743509"/>
    <s v="A Phase II Study of Oral Cyclophosphamide and Sirolimus (OCR) in Advanced Sarcoma"/>
    <s v="OCR"/>
    <x v="0"/>
    <x v="1"/>
    <s v="Osteosarcoma"/>
    <x v="6184"/>
    <x v="6863"/>
    <x v="324"/>
    <x v="0"/>
    <s v="16 Years and older Â  (Child, Adult, Older Adult)"/>
    <s v="Phase 2"/>
    <n v="49"/>
    <x v="2"/>
    <x v="0"/>
    <x v="19"/>
    <x v="8105"/>
    <d v="2008-08-01T00:00:00"/>
    <d v="2010-04-01T00:00:00"/>
    <d v="2012-09-01T00:00:00"/>
    <d v="2008-08-29T00:00:00"/>
    <d v="2013-05-22T00:00:00"/>
    <d v="2015-09-28T00:00:00"/>
    <s v="University of Michigan, Ann Arbor, Michigan, United States"/>
    <x v="0"/>
    <s v="https://ClinicalTrials.gov/show/NCT00743509"/>
  </r>
  <r>
    <n v="8121"/>
    <s v="NCT00339898"/>
    <s v="Prognostic Value of a Positive RT-PCR Test in Patients With Ewing Sarcoma"/>
    <s v=""/>
    <x v="0"/>
    <x v="0"/>
    <s v="Non-Metastatic Ewings Sarcoma"/>
    <x v="21"/>
    <x v="11"/>
    <x v="44"/>
    <x v="0"/>
    <s v="2 Years to 30 Years Â  (Child, Adult)"/>
    <s v=""/>
    <n v="414"/>
    <x v="3"/>
    <x v="1"/>
    <x v="52"/>
    <x v="8106"/>
    <d v="2004-03-12T00:00:00"/>
    <m/>
    <d v="2015-01-13T00:00:00"/>
    <d v="2006-06-21T00:00:00"/>
    <m/>
    <d v="2019-12-17T00:00:00"/>
    <s v="National Cancer Institute (NCI), 9000 Rockville Pike, Bethesda, Maryland, United States"/>
    <x v="0"/>
    <s v="https://ClinicalTrials.gov/show/NCT00339898"/>
  </r>
  <r>
    <n v="8122"/>
    <s v="NCT00354835"/>
    <s v="Combination Chemotherapy and Radiation Therapy in Treating Patients With Newly Diagnosed Rhabdomyosarcoma"/>
    <s v=""/>
    <x v="5"/>
    <x v="1"/>
    <s v="Adult Malignant Mesenchymoma|Adult Rhabdomyosarcoma|Childhood Alveolar Rhabdomyosarcoma|Childhood Botryoid-Type Embryonal Rhabdomyosarcoma|Childhood Embryonal Rhabdomyosarcoma|Childhood Malignant Mesenchymoma|Non-Metastatic Childhood Soft Tissue Sarcoma|Stage I Adult Soft Tissue Sarcoma|Stage II Adult Soft Tissue Sarcoma|Stage III Adult Soft Tissue Sarcoma|Untreated Childhood Rhabdomyosarcoma"/>
    <x v="6185"/>
    <x v="6864"/>
    <x v="1"/>
    <x v="0"/>
    <s v="up to 49 Years Â  (Child, Adult)"/>
    <s v="Phase 3"/>
    <n v="481"/>
    <x v="0"/>
    <x v="0"/>
    <x v="26"/>
    <x v="8107"/>
    <d v="2006-12-01T00:00:00"/>
    <d v="2014-12-01T00:00:00"/>
    <m/>
    <d v="2006-07-20T00:00:00"/>
    <d v="2017-07-25T00:00:00"/>
    <d v="2020-10-27T00:00:00"/>
    <s v="Children's Hospital of Alabama, Birmingham, Alabama, United States|University of Alabama at Birmingham, Birmingham, Alabam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niversity of California Davis Comprehensive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Miami Children's Hospital, Miami, Florida, United States|Baptist Hospital of Miami, Miami, Florida, United States|Florida Hospital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Melvin and Bren Simon Cancer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harlottesville, Virginia, United States|Inova Fairfax Hospital, Falls Church, Virginia,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tarship Children's Hospital, Grafton, Auckland, New Zealand|San Jorge Children's Hospital, San Juan, Puerto Rico|Swiss Pediatric Oncology Group - Bern, Bern, Switzerland|Swiss Pediatric Oncology Group - Geneva, Geneva, Switzerland"/>
    <x v="0"/>
    <s v="https://ClinicalTrials.gov/show/NCT00354835"/>
  </r>
  <r>
    <n v="8123"/>
    <s v="NCT00686738"/>
    <s v="Development of Indices Predicting Response to Pre-operative Chemotherapy in Osteosarcoma Patients"/>
    <s v=""/>
    <x v="0"/>
    <x v="0"/>
    <s v="Osteosarcoma"/>
    <x v="21"/>
    <x v="6865"/>
    <x v="399"/>
    <x v="0"/>
    <s v="5 Years to 40 Years Â  (Child, Adult)"/>
    <s v=""/>
    <n v="20"/>
    <x v="2"/>
    <x v="1"/>
    <x v="16"/>
    <x v="8108"/>
    <d v="2007-02-01T00:00:00"/>
    <d v="2012-11-01T00:00:00"/>
    <d v="2015-12-01T00:00:00"/>
    <d v="2008-05-30T00:00:00"/>
    <m/>
    <d v="2016-03-23T00:00:00"/>
    <s v="National Cancer Center, Goyang-si, Gyeonggi, Korea, Republic of"/>
    <x v="0"/>
    <s v="https://ClinicalTrials.gov/show/NCT00686738"/>
  </r>
  <r>
    <n v="8124"/>
    <s v="NCT00673179"/>
    <s v="Doxorubicin With Cisplatin, High-Dose Methotrexate, and Additional Risk-Adapted Outpatient Chemotherapy"/>
    <s v=""/>
    <x v="3"/>
    <x v="1"/>
    <s v="Osteosarcoma"/>
    <x v="6186"/>
    <x v="6866"/>
    <x v="42"/>
    <x v="0"/>
    <s v="5 Years to 40 Years Â  (Child, Adult)"/>
    <s v="Not Applicable"/>
    <n v="7"/>
    <x v="2"/>
    <x v="0"/>
    <x v="23"/>
    <x v="8109"/>
    <d v="2008-05-01T00:00:00"/>
    <d v="2010-11-01T00:00:00"/>
    <d v="2010-11-01T00:00:00"/>
    <d v="2008-05-07T00:00:00"/>
    <d v="2014-09-10T00:00:00"/>
    <d v="2014-09-10T00:00:00"/>
    <s v="UT MD Anderson Cancer Center, Houston, Texas, United States"/>
    <x v="0"/>
    <s v="https://ClinicalTrials.gov/show/NCT00673179"/>
  </r>
  <r>
    <n v="8125"/>
    <s v="NCT00634322"/>
    <s v="High Dose Methotrexate With Leucovorin Rescue With or Without Glucarpidase in Osteosarcoma"/>
    <s v=""/>
    <x v="3"/>
    <x v="1"/>
    <s v="Osteosarcoma"/>
    <x v="6187"/>
    <x v="6867"/>
    <x v="3419"/>
    <x v="0"/>
    <s v="8 Years to 50 Years Â  (Child, Adult)"/>
    <s v="Phase 2"/>
    <n v="7"/>
    <x v="2"/>
    <x v="0"/>
    <x v="66"/>
    <x v="8110"/>
    <d v="2008-10-01T00:00:00"/>
    <d v="2009-03-01T00:00:00"/>
    <d v="2009-04-01T00:00:00"/>
    <d v="2008-03-13T00:00:00"/>
    <d v="2014-09-15T00:00:00"/>
    <d v="2014-09-15T00:00:00"/>
    <s v=""/>
    <x v="0"/>
    <s v="https://ClinicalTrials.gov/show/NCT00634322"/>
  </r>
  <r>
    <n v="8126"/>
    <s v="NCT00631631"/>
    <s v="Mifamurtide (L-MTP-PE) for High-Risk Osteosarcoma"/>
    <s v=""/>
    <x v="0"/>
    <x v="0"/>
    <s v="Osteosarcoma"/>
    <x v="6188"/>
    <x v="6868"/>
    <x v="924"/>
    <x v="0"/>
    <s v="2 Years to 50 Years Â  (Child, Adult)"/>
    <s v=""/>
    <n v="205"/>
    <x v="4"/>
    <x v="1"/>
    <x v="42"/>
    <x v="8111"/>
    <d v="2008-01-01T00:00:00"/>
    <d v="2012-10-01T00:00:00"/>
    <d v="2012-10-01T00:00:00"/>
    <d v="2008-03-10T00:00:00"/>
    <m/>
    <d v="2014-05-14T00:00:00"/>
    <s v="Memorial Sloan-Kettering Cancer Center, New York, New York, United States|U.T.M.D. Anderson Cancer Center, Houston, Texas, United States"/>
    <x v="0"/>
    <s v="https://ClinicalTrials.gov/show/NCT00631631"/>
  </r>
  <r>
    <n v="8127"/>
    <s v="NCT02567435"/>
    <s v="Combination Chemotherapy With or Without Temsirolimus in Treating Patients With Intermediate Risk Rhabdomyosarcoma"/>
    <s v=""/>
    <x v="6"/>
    <x v="0"/>
    <s v="Alveolar Rhabdomyosarcoma|Botryoid-Type Embryonal Rhabdomyosarcoma|Embryonal Rhabdomyosarcoma|Rhabdomyosarcoma|Sclerosing Rhabdomyosarcoma|Spindle Cell Rhabdomyosarcoma"/>
    <x v="6189"/>
    <x v="2849"/>
    <x v="243"/>
    <x v="0"/>
    <s v="up to 40 Years Â  (Child, Adult)"/>
    <s v="Phase 3"/>
    <n v="397"/>
    <x v="3"/>
    <x v="0"/>
    <x v="26"/>
    <x v="8112"/>
    <d v="2016-05-23T00:00:00"/>
    <d v="2025-06-30T00:00:00"/>
    <m/>
    <d v="2015-10-05T00:00:00"/>
    <m/>
    <d v="2021-04-06T00:00:00"/>
    <s v="Children's Hospital of Alabama, Birmingham, Alabama, United States|USA Health Strada Patient Care Center,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Kingman Regional Medical Center, Kingman, Arizona, United States|Banner Children's at Desert, Mesa, Arizona, United States|Phoenix Childrens Hospital, Phoenix, Arizona, United States|Mayo Clinic Hospital in Arizona, Phoenix, Arizona, United States|Mayo Clinic in Arizona, Scottsdale, Arizona, United States|Banner University Medical Center - Tucson, Tucson, Arizona, United States|Arkansas Children's Hospital, Little Rock, Arkansas, United States|Kaiser Permanente-Anaheim, Anaheim, California, United States|PCR Oncology, Arroyo Grande, California, United States|Kaiser Permanente-Bellflower, Bellflower, California, United States|Providence Saint Joseph Medical Center/Disney Family Cancer Center, Burbank,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Mattel Children's Hospital UCLA, Los Angeles, California, United States|UCLA / Jonsson Comprehensive Cancer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Kaiser Permanente-Roseville, Roseville, California, United States|Sutter Medical Center Sacramento, Sacramento, California, United States|University of California Davis Comprehensive Cancer Center, Sacramento, California, United States|Kaiser Permanente-San Diego Mission, San Diego, California, United States|Rady Children's Hospital - San Diego, San Diego, California, United States|Naval Medical Center -San Diego, San Diego, California, United States|UCSF Medical Center-Mission Bay, San Francisco, California, United States|Kaiser Permanente Medical Center - Santa Clara, Santa Cl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Smilow Cancer Center/Yale-New Haven Hospital, New Haven, Connecticut, United States|Yale University, New Haven, Connecticut, United States|Smilow Cancer Hospital Care Center-Trumbull, Trumbull, Connecticut, United States|Alfred I duPont Hospital for Children, Wilmington, Delaware, United States|Kaiser Permanente-Capitol Hill Medical Center, Washington, District of Columbia, United States|MedStar Georgetown University Hospital, Washington, District of Columbia, United States|Children's National Medical Center, Washington, District of Columbia, United States|Sibley Memorial Hospital,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Cancer Institute - Bois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Lurie Children's Hospital-Chicago, Chicago, Illinois, United States|John H Stroger Jr Hospital of Cook County, Chicago, Illinois, United States|Rush University Medical Center,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Riley Hospital for Children, Indianapolis, Indiana, United States|Saint Vincent Hospital and Health Care Center, Indianapolis, Indiana, United States|Blank Children's Hospital, Des Moines, Iowa, United States|Iowa Methodist Medical Center, Des Moines, Iowa, United States|Iowa Lutheran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University of Michigan Comprehensive Cancer Center, Ann Arbor, Michigan, United States|Bronson Battle Creek, Battle Creek,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Sparrow Hospital, Lansing, Michigan, United States|Mercy Health Mercy Campus, Muskegon, Michigan, United States|Lakeland Hospital Niles, Niles, Michigan, United States|Huron Medical Center PC, Port Huron,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Metro Health Hospital, Wyoming,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Siteman Cancer Center at West County Hospital, Creve Coeur, Missouri, United States|Children's Mercy Hospitals and Clinics, Kansas City, Missouri, United States|Cardinal Glennon Children's Medical Center, Saint Louis, Missouri, United States|Barnes-Jewish Hospital, Saint Louis, Missouri, United States|Washington University School of Medicine, Saint Louis, Missouri, United States|Mercy Hospital Saint Louis, Saint Louis, Missouri, United States|Siteman Cancer Center at Saint Peters Hospital, Saint Peters, Missouri, United States|Saint Patrick Hospital - Community Hospital, Missoula, Montana, United States|Children's Hospital and Medical Center of Omaha, Omaha, Nebraska, United States|University of Nebraska Medical Center, Omaha,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Charleston, Las Vegas, Nevada, United States|University Medical Center of Southern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Urology - Sunset,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Saint Joseph's Regional Medical Center, Paterson, New Jersey, United States|Presbyterian Hospital, Albuquerque, New Mexico,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Westchester Medical Center,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Novant Health Carolina Surgical - Randolph, Charlotte, North Carolina, United States|Oncology Specialists of Charlotte, Charlotte, North Carolina, United States|Southern Oncology Specialists-Charlotte, Charlotte, North Carolina, United States|Duke University Medical Center, Durham, North Carolina, United States|East Carolina University, Greenville, North Carolina, United States|Novant Health Cancer Institute - Huntersville, Huntersville, North Carolina, United States|Novant Health Presbyterian Medical Center Huntersville, Huntersville, North Carolina, United States|Southern Oncology Specialists-Huntersville, Huntersville, North Carolina, United States|Matthews Radiation Oncology Center, Matthews, North Carolina, United States|Novant Health Cancer Specialists-Matthews, Matthews, North Carolina, United States|Lake Norman Radiation Oncology Center-Mooresville, Mooresville, North Carolina, United States|Novant Health Cancer Institute - Mooresville, Mooresville, North Carolina, United States|Novant Health Cancer Institute - Rowan, Salisbury, North Carolina, United States|Rowan Regional Medical Center, Salisbury,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Flower Hospital, Sylvania, Ohio, United States|ProMedica Toledo Hospital/Russell J Ebeid Children's Hospital, Toledo, Ohio, United States|University of Oklahoma Health Sciences Center, Oklahoma City, Oklahoma,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Cancer Institute - Spartanburg, Boiling Springs, South Carolina, United States|Medical University of South Carolina, Charleston, South Carolina, United States|Prisma Health Cancer Institute - Laurens, Clinton, South Carolina, United States|Prisma Health Richland Hospital, Columbia, South Carolina, United States|Prisma Health Cancer Institute - Easley, Easley, South Carolina, United States|BI-LO Charities Children's Cancer Center, Greenville,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Cancer Therapy and Research Center at The UT Health Science Center at San Antonio, San Antonio, Texas, United States|Methodist Children's Hospital of South Texas, San Antonio, Texas, United States|University Hospital,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Providence Regional Cancer System-Aberdeen, Aberdeen, Washington, United States|Overlake Medical Center, Bellevue, Washington, United States|PeaceHealth Saint Joseph Medical Center, Bellingham, Washington, United States|Providence Regional Cancer System-Centralia, Centralia, Washington, United States|Swedish Cancer Institute-Edmonds, Edmonds, Washington, United States|Providence Regional Cancer Partnership, Everett, Washington, United States|Swedish Cancer Institute-Issaquah, Issaquah, Washington, United States|Kadlec Clinic Hematology and Oncology, Kennewick, Washington, United States|Providence Regional Cancer System-Lacey, Lacey, Washington, United States|PeaceHealth Saint John Medical Center, Longview, Washington, United States|Pacific Gynecology Specialists, Seattle, Washington, United States|Seattle Children's Hospital, Seattle, Washington, United States|Swedish Medical Center-Ballard Campus, Seattle, Washington, United States|Kaiser Permanente Washington, Seattle, Washington, United States|Swedish Medical Center-First Hill, Seattle, Washington, United States|Swedish Medical Center-Cherry Hill, Seattle, Washington, United States|University of Washington Medical Center - Montlake, Seattle, Washington, United States|Providence Regional Cancer System-Shelton, Shelton, Washington, United States|MultiCare Deaconess Cancer and Blood Specialty Center - Valley, Spokane Valley, Washington, United States|MultiCare Deaconess Cancer and Blood Specialty Center - Downtown, Spokane, Washington, United States|Providence Sacred Heart Medical Center and Children's Hospital, Spokane, Washington, United States|MultiCare Deaconess Cancer and Blood Specialty Center - North, Spokane, Washington, United States|Mary Bridge Children's Hospital and Health Center, Tacoma, Washington, United States|Madigan Army Medical Center, Tacoma, Washington, United States|PeaceHealth Southwest Medical Center, Vancouver, Washington, United States|Providence Saint Mary Regional Cancer Center, Walla Walla, Washington, United States|Providence Regional Cancer System-Yelm, Yelm, Washington, United States|United Hospital Center, Bridgeport, West Virginia, United States|West Virginia University Charleston Division, Charleston, West Virginia, United States|WVUH-Berkely Medical Center, Martinsburg, West Virginia, United States|West Virginia University Healthcare, Morgantown, West Virginia, United States|Camden Clark Medical Center, Parkersburg, West Virginia, United States|Gundersen Lutheran Medical Center, La Crosse,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
    <x v="0"/>
    <s v="https://ClinicalTrials.gov/show/NCT02567435"/>
  </r>
  <r>
    <n v="8128"/>
    <s v="NCT00538239"/>
    <s v="Ridaforolimus in Treatment of Sarcoma-SUCCEED (Sarcoma Multi-Center Clinical Evaluation of the Efficacy of Ridaforolimus)(8669-011 AM6)"/>
    <s v="SUCCEED"/>
    <x v="0"/>
    <x v="0"/>
    <s v="Metastatic Soft-Tissue Sarcomas|Metastatic Bone Sarcomas"/>
    <x v="6190"/>
    <x v="6869"/>
    <x v="964"/>
    <x v="0"/>
    <s v="13 Years and older Â  (Child, Adult, Older Adult)"/>
    <s v="Phase 3"/>
    <n v="711"/>
    <x v="4"/>
    <x v="0"/>
    <x v="111"/>
    <x v="8113"/>
    <d v="2007-10-01T00:00:00"/>
    <d v="2010-10-01T00:00:00"/>
    <d v="2012-12-01T00:00:00"/>
    <d v="2007-10-02T00:00:00"/>
    <m/>
    <d v="2015-02-13T00:00:00"/>
    <s v=""/>
    <x v="0"/>
    <s v="https://ClinicalTrials.gov/show/NCT00538239"/>
  </r>
  <r>
    <n v="8129"/>
    <s v="NCT02979899"/>
    <s v="Trial of TRC105 and Pazopanib Versus Pazopanib Alone in Patients With Advanced Angiosarcoma"/>
    <s v="TAPPAS"/>
    <x v="0"/>
    <x v="1"/>
    <s v="Advanced Angiosarcoma"/>
    <x v="6191"/>
    <x v="6870"/>
    <x v="1948"/>
    <x v="0"/>
    <s v="12 Years and older Â  (Child, Adult, Older Adult)"/>
    <s v="Phase 3"/>
    <n v="128"/>
    <x v="4"/>
    <x v="0"/>
    <x v="26"/>
    <x v="8114"/>
    <d v="2017-02-13T00:00:00"/>
    <d v="2019-04-11T00:00:00"/>
    <d v="2019-08-31T00:00:00"/>
    <d v="2016-12-02T00:00:00"/>
    <d v="2020-05-12T00:00:00"/>
    <d v="2020-05-12T00:00:00"/>
    <s v="University of Arizona Cancer Center, Tucson, Arizona, United States|Stanford University, Palo Alto, California, United States|Sarcoma Oncology Center, Santa Monica, California, United States|University of Colorado Denver, Aurora, Colorado, United States|Mayo Clinic Jacksonville, Jacksonville, Florida, United States|Moffitt Cancer Center, Tampa, Florida, United States|Northside Hospital, Sandy Springs, Georgia, United States|University of Iowa, Iowa City, Iowa, United States|Johns Hopkins, Baltimore, Maryland, United States|Massachusetts General Hospital, Boston, Massachusetts, United States|Dana Farber Cancer Institute, Boston, Massachusetts, United States|Mayo Clinic Rochester, Rochester, Minnesota, United States|Washington University St. Louis, Saint Louis, Missouri, United States|Roswell Park Cancer Institute, Buffalo, New York, United States|Northwell Health, Lake Success, New York, United States|MSKCC, New York, New York, United States|Duke University, Durham, North Carolina, United States|Cleveland Clinic, Cleveland, Ohio, United States|Ohio State University, Columbus, Ohio, United States|Thomas Jefferson University, Philadelphia, Pennsylvania, United States|UPMC, Pittsburgh, Pennsylvania, United States|Vanderbilt University, Nashville, Tennessee, United States|MD Anderson, Houston, Texas, United States|University of Utah, Huntsman Cancer Institute, Salt Lake City, Utah, United States|University of Washinton, Seattle, Washington, United States|Medical College of Wisconsin, Milwaukee, Wisconsin, United States|Medical University,Vienna, Wien, Austria|Institut BergoniÃ©, Bordeaux, France|Centre Oscar Lambret, Lille, France|Centre LÃ©on BÃ©rard, Lyon, France|Institut Gustave Roussy, Villejuif, France|Helios Klinikum, Bad Saarow, Germany|Mannheim University Medical Center, Mannheim, Germany|Klinikum derUniversitat Munchen, Munich, Germany|Fondazione IRCCS Istituto Nazionale dei Tumori, Milano, Italy|Memorial Cancer Center and Institute of Oncology, Warszawa, Poland|Institut CatalÃ  d'Oncologia (ICO), Barcelona, Spain|12 de Octubre University Hospital, Madrid, Spain|Royal Marsden NHS, Chelsea, United Kingdom"/>
    <x v="268"/>
    <s v="https://ClinicalTrials.gov/show/NCT02979899"/>
  </r>
  <r>
    <n v="8130"/>
    <s v="NCT01668095"/>
    <s v="Biomarkers in Patients With Advanced Rhabdomyosarcoma"/>
    <s v=""/>
    <x v="0"/>
    <x v="0"/>
    <s v="Adult Rhabdomyosarcoma|Childhood Alveolar Rhabdomyosarcoma|Childhood Embryonal Rhabdomyosarcoma|Previously Treated Childhood Rhabdomyosarcoma|Recurrent Adult Soft Tissue Sarcoma|Recurrent Childhood Rhabdomyosarcoma|Stage III Adult Soft Tissue Sarcoma|Stage IV Adult Soft Tissue Sarcoma"/>
    <x v="430"/>
    <x v="6871"/>
    <x v="1"/>
    <x v="0"/>
    <s v="Child, Adult, Older Adult"/>
    <s v=""/>
    <n v="10"/>
    <x v="0"/>
    <x v="1"/>
    <x v="1"/>
    <x v="8115"/>
    <d v="2012-08-01T00:00:00"/>
    <d v="2012-10-01T00:00:00"/>
    <m/>
    <d v="2012-08-17T00:00:00"/>
    <m/>
    <d v="2016-05-18T00:00:00"/>
    <s v="Children's Oncology Group, Philadelphia, Pennsylvania, United States"/>
    <x v="0"/>
    <s v="https://ClinicalTrials.gov/show/NCT01668095"/>
  </r>
  <r>
    <n v="8131"/>
    <s v="NCT02849457"/>
    <s v="Preventing Epilepsy Using Vigabatrin In Infants With Tuberous Sclerosis Complex"/>
    <s v=""/>
    <x v="7"/>
    <x v="0"/>
    <s v="Tuberous Sclerosis Complex"/>
    <x v="6192"/>
    <x v="6872"/>
    <x v="3420"/>
    <x v="0"/>
    <s v="up to 6 Months Â  (Child)"/>
    <s v="Phase 2"/>
    <n v="84"/>
    <x v="0"/>
    <x v="0"/>
    <x v="98"/>
    <x v="8116"/>
    <d v="2016-12-01T00:00:00"/>
    <d v="2022-05-01T00:00:00"/>
    <d v="2022-12-01T00:00:00"/>
    <d v="2016-07-29T00:00:00"/>
    <m/>
    <d v="2020-04-22T00:00:00"/>
    <s v="University of Alabama at Birmingham, Birmingham, Alabama, United States|University of California, Los Angeles, Los Angeles, California, United States|Stanford University, Palo Alto, California, United States|Children's National Medical Center, Washington, District of Columbia, United States|Boston Children's Hospital, Boston, Massachusetts, United States|Beaumont Children's Hospital, Royal Oak, Michigan, United States|Minnesota Epilepsy Group, PA, Saint Paul, Minnesota, United States|Washington University in St. Louis, Saint Louis, Missouri, United States|Duke University, Durham, North Carolina, United States|Cincinnati's Children Hospital Medical Center, Cincinnati, Ohio, United States|The Children's Hospital of Philadelphia, Philadelphia, Pennsylvania, United States|University of Texas Health Science Center at Houston, Houston, Texas, United States|Seattle Children's Hospital, Seattle, Washington, United States"/>
    <x v="0"/>
    <s v="https://ClinicalTrials.gov/show/NCT02849457"/>
  </r>
  <r>
    <n v="8132"/>
    <s v="NCT03125057"/>
    <s v="A Pilot Study of Hemoporfin PDT in Children With Port-wine Stain"/>
    <s v=""/>
    <x v="0"/>
    <x v="0"/>
    <s v="Port-wine Stain"/>
    <x v="6182"/>
    <x v="1357"/>
    <x v="3417"/>
    <x v="0"/>
    <s v="7 Years to 14 Years Â  (Child)"/>
    <s v="Phase 4"/>
    <n v="24"/>
    <x v="4"/>
    <x v="0"/>
    <x v="319"/>
    <x v="8117"/>
    <d v="2017-08-02T00:00:00"/>
    <d v="2020-05-10T00:00:00"/>
    <d v="2020-05-10T00:00:00"/>
    <d v="2017-04-24T00:00:00"/>
    <m/>
    <d v="2020-08-13T00:00:00"/>
    <s v="Beijing Children's Hospital, Capital Medical University, Beijing, China"/>
    <x v="0"/>
    <s v="https://ClinicalTrials.gov/show/NCT03125057"/>
  </r>
  <r>
    <n v="8133"/>
    <s v="NCT00742924"/>
    <s v="Zoledronic Acid and Combination Chemotherapy in Treating Patients With Newly Diagnosed Metastatic Osteosarcoma"/>
    <s v=""/>
    <x v="0"/>
    <x v="1"/>
    <s v="Sarcoma"/>
    <x v="6193"/>
    <x v="6873"/>
    <x v="1"/>
    <x v="0"/>
    <s v="up to 40 Years Â  (Child, Adult)"/>
    <s v="Phase 1"/>
    <n v="24"/>
    <x v="0"/>
    <x v="0"/>
    <x v="19"/>
    <x v="8118"/>
    <d v="2008-08-01T00:00:00"/>
    <d v="2012-04-01T00:00:00"/>
    <m/>
    <d v="2008-08-28T00:00:00"/>
    <d v="2014-07-04T00:00:00"/>
    <d v="2014-07-04T00:00:00"/>
    <s v="UAB Comprehensive Cancer Center, Birmingham, Alabama, United States|Arkansas Cancer Research Center at University of Arkansas for Medical Sciences, Little Rock, Arkansas, United States|Southern California Permanente Medical Group, Downey,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Stanford University, Palo Alto, California, United States|Rady Children's Hospital - San Diego, San Diego, California, United States|UCSF Helen Diller Family Comprehensive Cancer Center, San Francisco, California,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Nemours Children's Clinic, Jacksonville,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Children's Memorial Hospital - Chicago, Chicago, Illinois, United States|Keyser Family Cancer Center at Advocate Hope Children's Hospital, Oak Lawn, Illinois, United States|Indiana University Melvin and Bren Simon Cancer Center, Indianapolis, Indian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Maine Children's Cancer Program at Barbara Bush Children's Hospital, Scarborough, Maine, United States|Alvin and Lois Lapidus Cancer Institute at Sinai Hospital, Baltimore, Maryland, United States|Dana-Farber/Harvard Cancer Center at Dana-Farber Cancer Institute, Boston, Massachusetts, United States|C.S. Mott Children's Hospital at University of Michigan Medical Center, Ann Arbor, Michigan, United States|Barbara Ann Karmanos Cancer Institute, Detroit, Michigan, United States|Butterworth Hospital at Spectrum Health, Grand Rapids, Michigan, United States|CCOP - Kalamazoo, Kalamazoo, Michigan, United States|Breslin Cancer Center at Ingham Regional Medical Center, Lansing, Michigan, United States|Masonic Cancer Center at University of Minnesota, Minneapolis, Minnesota, United States|Mayo Clinic Cancer Center, Rochester, Minnesota, United States|University of Mississippi Cancer Clinic, Jackson, Mississippi, United States|Children's Mercy Hospital, Kansas City, Missouri, United States|Siteman Cancer Center at Barnes-Jewish Hospital - Saint Louis, St. Louis, Missouri, United States|Hackensack University Medical Center Cancer Center, Hackensack, New Jersey, United States|Overlook Hospital, Morristown, New Jersey, United States|Cancer Institute of New Jersey at UMDNJ - Robert Wood Johnson Medical School, New Brunswick, New Jersey, United States|University of New Mexico Cancer Center, Albuquerque, New Mexico,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Oklahoma University Cancer Institute, Oklahoma City, Oklahoma, United States|Knight Cancer Institute at Oregon Health and Science University, Portland, Oregon, United States|Penn State Children's Hospital, Hershey, Pennsylvania, United States|Palmetto Health South Carolina Cancer Center, Columbia, South Carolina, United States|T.C. Thompson Children's Hospital, Chattanooga, Tennessee, United States|East Tennessee Children's Hospital, Knoxville, Tennessee, United States|Driscoll Children's Hospital, Corpus Christi, Texas, United States|Medical City Dallas Hospital, Dallas, Texas, United States|Cook Children's Medical Center - Fort Worth, Fort Worth, Texas, United States|University of Texas Health Science Center at San Antonio, San Antonio,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Providence Cancer Center at Sacred Heart Medical Center, Spokane, Washington, United States|West Virginia University Health Sciences Center - Charleston, Charleston, West Virginia, United States|Marshfield Clinic - Marshfield Center, Marshfield, Wisconsin, United States|Princess Margaret Hospital for Children, Perth, Western Australia, Australia|Alberta Children's Hospital, Calgary,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Hospital for Sick Children, Toronto, Ontario, Canada|Hopital Sainte Justine, Montreal, Quebec, Canada|Saskatoon Cancer Centre at the University of Saskatchewan, Saskatoon, Saskatchewan, Canada|San Jorge Children's Hospital, Santurce, Puerto Rico"/>
    <x v="0"/>
    <s v="https://ClinicalTrials.gov/show/NCT00742924"/>
  </r>
  <r>
    <n v="8134"/>
    <s v="NCT00401388"/>
    <s v="A Trial of Perifosine in Patients With Chemo-Insensitive Sarcomas"/>
    <s v=""/>
    <x v="0"/>
    <x v="0"/>
    <s v="Chondrosarcomas|Alveolar Soft Part Sarcomas|Extra Skeletal Myxoid Chondrosarcomas"/>
    <x v="6194"/>
    <x v="6874"/>
    <x v="3421"/>
    <x v="0"/>
    <s v="13 Years and older Â  (Child, Adult, Older Adult)"/>
    <s v="Phase 2"/>
    <n v="72"/>
    <x v="6"/>
    <x v="0"/>
    <x v="23"/>
    <x v="8119"/>
    <d v="2006-11-01T00:00:00"/>
    <d v="2011-01-01T00:00:00"/>
    <d v="2011-10-01T00:00:00"/>
    <d v="2006-11-20T00:00:00"/>
    <m/>
    <d v="2018-03-07T00:00:00"/>
    <s v=""/>
    <x v="0"/>
    <s v="https://ClinicalTrials.gov/show/NCT00401388"/>
  </r>
  <r>
    <n v="8135"/>
    <s v="NCT02732678"/>
    <s v="Dose-Finding of Propranolol in Combination With Metronomic Fixed Oral Cyclophosphamide Based on Bivariate Efficacy-tolerability Outcome in Patients With Locally Advanced or Metastatic Angiosarcoma: A Collaborative and Innovative Phase I-II Sequential Trial by the French Sarcoma Group (GSF/GETO)"/>
    <s v="PROPAN"/>
    <x v="5"/>
    <x v="0"/>
    <s v="Angiosarcoma"/>
    <x v="5095"/>
    <x v="6875"/>
    <x v="11"/>
    <x v="0"/>
    <s v="15 Years and older Â  (Child, Adult, Older Adult)"/>
    <s v="Phase 1|Phase 2"/>
    <n v="24"/>
    <x v="2"/>
    <x v="0"/>
    <x v="220"/>
    <x v="8120"/>
    <d v="2016-05-01T00:00:00"/>
    <d v="2018-05-01T00:00:00"/>
    <d v="2019-05-01T00:00:00"/>
    <d v="2016-04-11T00:00:00"/>
    <m/>
    <d v="2016-04-11T00:00:00"/>
    <s v="Assistance Publique HÃ´pitaux de Marseille, Marseill, France"/>
    <x v="0"/>
    <s v="https://ClinicalTrials.gov/show/NCT02732678"/>
  </r>
  <r>
    <n v="8136"/>
    <s v="NCT02300883"/>
    <s v="Observational Prospective Analysis of Biological Characteristics of Mesothelioma Patients"/>
    <s v=""/>
    <x v="5"/>
    <x v="0"/>
    <s v="Malignant Mesothelioma"/>
    <x v="21"/>
    <x v="6876"/>
    <x v="242"/>
    <x v="0"/>
    <s v="Child, Adult, Older Adult"/>
    <s v=""/>
    <n v="100"/>
    <x v="2"/>
    <x v="1"/>
    <x v="16"/>
    <x v="8121"/>
    <d v="2011-04-01T00:00:00"/>
    <d v="2017-12-01T00:00:00"/>
    <d v="2018-01-01T00:00:00"/>
    <d v="2014-11-25T00:00:00"/>
    <m/>
    <d v="2017-11-06T00:00:00"/>
    <s v="Istituto Clinico Humanitas, Rozzano, Milano, Italy|Istituto Clinico Humanitas, Rozzano, Milan, Italy"/>
    <x v="0"/>
    <s v="https://ClinicalTrials.gov/show/NCT02300883"/>
  </r>
  <r>
    <n v="8137"/>
    <s v="NCT00001144"/>
    <s v="Modified Bone Marrow Stem Cell Transplantation for Chronic Myelogenous Leukemia"/>
    <s v=""/>
    <x v="0"/>
    <x v="0"/>
    <s v="Chronic Myeloid Leukemia|Graft vs Host Disease"/>
    <x v="6195"/>
    <x v="11"/>
    <x v="1484"/>
    <x v="0"/>
    <s v="Child, Adult, Older Adult"/>
    <s v="Phase 2"/>
    <n v="50"/>
    <x v="3"/>
    <x v="0"/>
    <x v="8"/>
    <x v="8122"/>
    <d v="1999-10-01T00:00:00"/>
    <m/>
    <d v="2002-10-01T00:00:00"/>
    <d v="1999-11-04T00:00:00"/>
    <m/>
    <d v="2008-10-07T00:00:00"/>
    <s v="National Heart, Lung and Blood Institute (NHLBI), Bethesda, Maryland, United States"/>
    <x v="0"/>
    <s v="https://ClinicalTrials.gov/show/NCT00001144"/>
  </r>
  <r>
    <n v="8138"/>
    <s v="NCT01433237"/>
    <s v="Studying Biomarkers in Samples From Patients With Rhabdomyosarcoma"/>
    <s v=""/>
    <x v="0"/>
    <x v="0"/>
    <s v="Sarcoma"/>
    <x v="6196"/>
    <x v="6877"/>
    <x v="1"/>
    <x v="0"/>
    <s v="Child, Adult, Older Adult"/>
    <s v=""/>
    <n v="40"/>
    <x v="0"/>
    <x v="1"/>
    <x v="36"/>
    <x v="8123"/>
    <d v="2011-09-01T00:00:00"/>
    <d v="2016-05-01T00:00:00"/>
    <d v="2016-05-01T00:00:00"/>
    <d v="2011-09-13T00:00:00"/>
    <m/>
    <d v="2016-05-19T00:00:00"/>
    <s v=""/>
    <x v="0"/>
    <s v="https://ClinicalTrials.gov/show/NCT01433237"/>
  </r>
  <r>
    <n v="8139"/>
    <s v="NCT02144935"/>
    <s v="Collaborative Assessment of Pediatric Transverse Myelitis: Understand, Reveal, Educate or CAPTURE Study"/>
    <s v="TMCAPTURE"/>
    <x v="6"/>
    <x v="0"/>
    <s v="Myelitis, Transverse|Flaccid Paraplegia, Complete, Acute|Flaccid Paraplegia, Incomplete, Acute"/>
    <x v="21"/>
    <x v="6878"/>
    <x v="3422"/>
    <x v="0"/>
    <s v="up to 17 Years Â  (Child)"/>
    <s v=""/>
    <n v="180"/>
    <x v="2"/>
    <x v="1"/>
    <x v="16"/>
    <x v="8124"/>
    <d v="2014-05-01T00:00:00"/>
    <d v="2024-04-01T00:00:00"/>
    <d v="2025-04-01T00:00:00"/>
    <d v="2014-05-22T00:00:00"/>
    <m/>
    <d v="2020-05-19T00:00:00"/>
    <s v="UTexasSouthwestern, Dallas, Texas, United States"/>
    <x v="0"/>
    <s v="https://ClinicalTrials.gov/show/NCT02144935"/>
  </r>
  <r>
    <n v="8140"/>
    <s v="NCT02438644"/>
    <s v="Observational Study of Vismodegib (Erivedge) in Patients Treated in Argentina"/>
    <s v=""/>
    <x v="0"/>
    <x v="0"/>
    <s v="Basal Cell Carcinoma"/>
    <x v="21"/>
    <x v="6879"/>
    <x v="70"/>
    <x v="0"/>
    <s v="Child, Adult, Older Adult"/>
    <s v=""/>
    <n v="75"/>
    <x v="4"/>
    <x v="1"/>
    <x v="42"/>
    <x v="8125"/>
    <d v="2015-06-30T00:00:00"/>
    <d v="2017-07-26T00:00:00"/>
    <d v="2017-07-26T00:00:00"/>
    <d v="2015-05-08T00:00:00"/>
    <m/>
    <d v="2018-02-26T00:00:00"/>
    <s v=""/>
    <x v="0"/>
    <s v="https://ClinicalTrials.gov/show/NCT02438644"/>
  </r>
  <r>
    <n v="8141"/>
    <s v="NCT00223184"/>
    <s v="Genetic Characterisation of High-grade Paediatric Osteosarcomas"/>
    <s v=""/>
    <x v="0"/>
    <x v="0"/>
    <s v="Paediatric Osteosarcomas"/>
    <x v="21"/>
    <x v="6880"/>
    <x v="846"/>
    <x v="0"/>
    <s v="up to 20 Years Â  (Child, Adult)"/>
    <s v=""/>
    <m/>
    <x v="2"/>
    <x v="1"/>
    <x v="42"/>
    <x v="8126"/>
    <d v="2003-03-01T00:00:00"/>
    <m/>
    <d v="2011-08-01T00:00:00"/>
    <d v="2005-09-22T00:00:00"/>
    <m/>
    <d v="2011-08-30T00:00:00"/>
    <s v="Laboratoire de Biologie MolÃ©culaire, HÃ´pital de Hautepierre, Strasbourg, France|Service de PÃ©diatrie 3, HÃ´pital de Hautepierre, Strasbourg, France"/>
    <x v="0"/>
    <s v="https://ClinicalTrials.gov/show/NCT00223184"/>
  </r>
  <r>
    <n v="8142"/>
    <s v="NCT00180908"/>
    <s v="Comparison of High-Dose Methotrexate (HDM) Plus Doxorubicin to HDM Plus Etoposide-Ifosfamide in Osteosarcoma Children"/>
    <s v=""/>
    <x v="0"/>
    <x v="0"/>
    <s v="Osteosarcoma|Localised High Grade Osteosarcoma of the Limbs"/>
    <x v="6197"/>
    <x v="6881"/>
    <x v="213"/>
    <x v="0"/>
    <s v="up to 20 Years Â  (Child, Adult)"/>
    <s v="Phase 3"/>
    <n v="226"/>
    <x v="2"/>
    <x v="0"/>
    <x v="26"/>
    <x v="8127"/>
    <d v="1994-06-01T00:00:00"/>
    <m/>
    <m/>
    <d v="2005-09-16T00:00:00"/>
    <m/>
    <d v="2005-09-16T00:00:00"/>
    <s v="Institut Gustave-Roussy, Villejuif, France"/>
    <x v="0"/>
    <s v="https://ClinicalTrials.gov/show/NCT00180908"/>
  </r>
  <r>
    <n v="8143"/>
    <s v="NCT00145639"/>
    <s v="Osteosarcoma1999-A Study Of Intensive Chemotherapy for Osteosarcoma"/>
    <s v=""/>
    <x v="0"/>
    <x v="0"/>
    <s v="Osteosarcoma"/>
    <x v="6198"/>
    <x v="6882"/>
    <x v="3423"/>
    <x v="0"/>
    <s v="up to 25 Years Â  (Child, Adult)"/>
    <s v="Phase 2"/>
    <n v="80"/>
    <x v="8"/>
    <x v="0"/>
    <x v="19"/>
    <x v="8128"/>
    <d v="1999-05-01T00:00:00"/>
    <d v="2006-05-01T00:00:00"/>
    <d v="2006-05-01T00:00:00"/>
    <d v="2005-09-05T00:00:00"/>
    <m/>
    <d v="2011-06-10T00:00:00"/>
    <s v="Arkansas Children's Hospital, Little Rock, Arkansas, United States|Washington University Medical Center, St.Louis, Missouri, United States|St.Jude Children's Research Hospital, Memphis, Tennessee, United States|Hospital Luis Calvo Mackenna, Santiago, Chile"/>
    <x v="0"/>
    <s v="https://ClinicalTrials.gov/show/NCT00145639"/>
  </r>
  <r>
    <n v="8144"/>
    <s v="NCT00134030"/>
    <s v="Combination Chemotherapy, PEG-Interferon Alfa-2b, and Surgery in Treating Patients With Osteosarcoma"/>
    <s v=""/>
    <x v="5"/>
    <x v="0"/>
    <s v="Localized Osteosarcoma|Metastatic Osteosarcoma"/>
    <x v="6199"/>
    <x v="6883"/>
    <x v="3424"/>
    <x v="0"/>
    <s v="5 Years to 40 Years Â  (Child, Adult)"/>
    <s v="Phase 3"/>
    <n v="1164"/>
    <x v="0"/>
    <x v="0"/>
    <x v="26"/>
    <x v="8129"/>
    <d v="2005-11-14T00:00:00"/>
    <d v="2015-01-31T00:00:00"/>
    <m/>
    <d v="2005-08-24T00:00:00"/>
    <m/>
    <d v="2018-06-08T00:00:00"/>
    <s v="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ount Zion, San Francisco, California, United States|UCSF Medical Center-Parnassus, San Francisco, California, United States|UCSF Medical Center-Mission Bay,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Lurie Children's Hospital-Chicago, Chicago, Illinois, United States|Rush University Medical Center, Chicago, Illinois, United States|University of Illinois,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University of Rochester, Rochester,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Toledo,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Milton S Hershey Medical Center, Hershey,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Cabell-Huntington Hospital, Hunting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The Children's Hospital at Westmead, Westmead, New South Wales, Australia|Westmead Hospital,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Victoria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Wellington Children's Hospital, Wellington, New Zealand|San Jorge Children's Hospital, San Juan, Puerto Rico|Swiss Pediatric Oncology Group - Bern, Bern, Switzerland|Swiss Pediatric Oncology Group - Geneva, Geneva, Switzerland|Swiss Pediatric Oncology Group - Lausanne, Lausanne, Switzerland"/>
    <x v="0"/>
    <s v="https://ClinicalTrials.gov/show/NCT00134030"/>
  </r>
  <r>
    <n v="8145"/>
    <s v="NCT00866827"/>
    <s v="Airway Vascular Lesions"/>
    <s v=""/>
    <x v="0"/>
    <x v="0"/>
    <s v="Hemangiomas|Venous Malformations|Lymphatic Malformations"/>
    <x v="6200"/>
    <x v="11"/>
    <x v="3392"/>
    <x v="0"/>
    <s v="Child, Adult, Older Adult"/>
    <s v=""/>
    <n v="75"/>
    <x v="2"/>
    <x v="1"/>
    <x v="115"/>
    <x v="8130"/>
    <d v="2002-12-01T00:00:00"/>
    <d v="2014-04-15T00:00:00"/>
    <d v="2014-04-15T00:00:00"/>
    <d v="2009-03-23T00:00:00"/>
    <m/>
    <d v="2019-01-11T00:00:00"/>
    <s v=""/>
    <x v="0"/>
    <s v="https://ClinicalTrials.gov/show/NCT00866827"/>
  </r>
  <r>
    <n v="8146"/>
    <s v="NCT01871766"/>
    <s v="Risk-Adapted Focal Proton Beam Radiation and/or Surgery in Patients With Low, Intermediate and High Risk Rhabdomyosarcoma Receiving Standard or Intensified Chemotherapy"/>
    <s v=""/>
    <x v="7"/>
    <x v="0"/>
    <s v="Rhabdomyosarcoma"/>
    <x v="6201"/>
    <x v="6884"/>
    <x v="14"/>
    <x v="0"/>
    <s v="up to 21 Years Â  (Child, Adult)"/>
    <s v="Phase 2"/>
    <n v="98"/>
    <x v="2"/>
    <x v="0"/>
    <x v="23"/>
    <x v="8131"/>
    <d v="2013-12-04T00:00:00"/>
    <d v="2021-06-01T00:00:00"/>
    <d v="2024-06-01T00:00:00"/>
    <d v="2013-06-07T00:00:00"/>
    <m/>
    <d v="2021-01-11T00:00:00"/>
    <s v="University of Florida Proton Therapy Institute, Jacksonville, Florida, United States|Nemours Children's Clinic, Jacksonville, Florida, United States|St. Jude Children's Research Hospital, Memphis, Tennessee, United States|Cook Children's Medical Center, Fort Worth, Texas, United States"/>
    <x v="0"/>
    <s v="https://ClinicalTrials.gov/show/NCT01871766"/>
  </r>
  <r>
    <n v="8147"/>
    <s v="NCT02040272"/>
    <s v="Mesothelioma and Radical Surgery 2"/>
    <s v="MARS2"/>
    <x v="6"/>
    <x v="0"/>
    <s v="Mesothelioma"/>
    <x v="6202"/>
    <x v="6885"/>
    <x v="3425"/>
    <x v="0"/>
    <s v="16 Years and older Â  (Child, Adult, Older Adult)"/>
    <s v="Not Applicable"/>
    <n v="328"/>
    <x v="2"/>
    <x v="0"/>
    <x v="26"/>
    <x v="8132"/>
    <d v="2015-05-01T00:00:00"/>
    <d v="2020-09-01T00:00:00"/>
    <d v="2022-09-01T00:00:00"/>
    <d v="2014-01-20T00:00:00"/>
    <m/>
    <d v="2019-10-30T00:00:00"/>
    <s v="Barts Health NHS Trust, London, Whitechapel, United Kingdom|The Queen Elizabeth Hospital Birmingham, Birmingham, United Kingdom|North Bristol Trust, Bristol, United Kingdom|Papworth, Cambridge, United Kingdom|Colchester, Colchester, United Kingdom|Derby, Derby, United Kingdom|Beatson West of Scotland Cancer Centre, Glasgow, United Kingdom|Golden Jubilee National Hospital, Glasgow, United Kingdom|Leeds, Leeds, United Kingdom|University Hospitals of Leicester NHS Trust, Leicester, United Kingdom|Barts Health NHS Trust, London, United Kingdom|Guy's and St Thomas' NHS Foundation Trust, London, United Kingdom|Royal Marsden, London, United Kingdom|Maidstone and Tunbridge Wells NHS Trust, Maidstone, United Kingdom|Wythenshawe, Manchester, United Kingdom|South Tees, Middlesbrough, United Kingdom|South Tyneside NHS Foundation Trust, Newcastle upon Tyne, United Kingdom|Royal Gwent, Newport, United Kingdom|Norfolk and Norwich University Hospital, Norwich, United Kingdom|Oxford University Hospitals, Oxford, United Kingdom|North West Anglia NHS Foundation Trust, Peterborough, United Kingdom|University Hospitals Plymouth, Plymouth, United Kingdom|Sheffield Teaching Hospitals NHS Foundation Trust, Sheffield, United Kingdom|Clatterbridge, Wirral, United Kingdom|New Cross, Wolverhampton, United Kingdom"/>
    <x v="0"/>
    <s v="https://ClinicalTrials.gov/show/NCT02040272"/>
  </r>
  <r>
    <n v="8148"/>
    <s v="NCT00470223"/>
    <s v="Combined Chemotherapy With or Without Zoledronic Acid for Patients With Osteosarcoma"/>
    <s v="OS2006"/>
    <x v="7"/>
    <x v="0"/>
    <s v="Sarcoma"/>
    <x v="6203"/>
    <x v="6886"/>
    <x v="3426"/>
    <x v="0"/>
    <s v="5 Years to 50 Years Â  (Child, Adult)"/>
    <s v="Phase 3"/>
    <n v="318"/>
    <x v="1"/>
    <x v="0"/>
    <x v="26"/>
    <x v="8133"/>
    <d v="2007-03-01T00:00:00"/>
    <d v="2015-12-01T00:00:00"/>
    <d v="2025-12-01T00:00:00"/>
    <d v="2007-05-07T00:00:00"/>
    <m/>
    <d v="2019-10-21T00:00:00"/>
    <s v="Centre Paul Papin, Angers, France|Institut Gustave Roussy, Angers, France|Centre Hospitalier Regional de Besancon - Hopital Jean Minjoz, Besancon, France|CHR de Besancon - Hopital Saint-Jacques, Besancon, France|Institut Bergonie, Bordeaux, France|CHU Hopital A. Morvan, Brest, France|CHU de Caen, Caen, France|Centre Regional Francois Baclesse, Caen, France|CHR Clermont Ferrand, Hotel Dieu, Clermont-Ferrand, France|Centre Jean Perrin, Clermont-Ferrand, France|Centre de Lutte Contre le Cancer Georges-Francois Leclerc, Dijon, France|Centre Hospitalier Universitaire de Dijon, Dijon, France|CHU de Grenoble - Hopital Michallon, Grenoble, France|Centre Oscar Lambret, Lille, France|Centre Leon Berard, Lyon, France|Hopital Edouard Herriot - Lyon, Lyon, France|Marseille Institute of Cancer - Institut J. Paoli and I. Calmettes, Marseille, France|CHU de la Timone, Marseille, France|Hopital d'Enfants de la Timone, Marseille, France|CHU Nord, Marseille, France|Hopital Arnaud de Villeneuve, Montpellier, France|Centre Regional de Lutte Contre le Cancer - Centre Val d'Aurelle, Montpellier, France|Centre Antoine Lacassagne, Nice, France|Hopital de l'Archet CHU de Nice, Nice, France|Institut Curie Hopital, Paris, France|Hopital Jean Bernard, Poitiers, France|Centre Eugene Marquis, Rennes, France|Hopital Charles Nicolle, Rouen, France|Centre Henri Becquerel, Rouen, France|Institut de Cancerologie de la Loire, Saint Priest en Jarez, France|Centre Regional Rene Gauducheau, Saint-Herblain, France|Hopitaux Universitaire de Strasbourg, Strasbourg, France|Hopital Universitaire Hautepierre, Strasbourg, France|Hopital des Enfants, Toulouse, France|C.H. Bastien de Clocheville, Tours, France|CHRU de Tours - Hopital Trousseau, Tours, France|Centre Alexis Vautrin, Vandoeuvre-les-Nancy, France"/>
    <x v="0"/>
    <s v="https://ClinicalTrials.gov/show/NCT00470223"/>
  </r>
  <r>
    <n v="8149"/>
    <s v="NCT02035319"/>
    <s v="Effect of Laser Treatment on Capillary Malformations"/>
    <s v=""/>
    <x v="4"/>
    <x v="0"/>
    <s v="Capillary Malformation|Port Wine Stain"/>
    <x v="21"/>
    <x v="6887"/>
    <x v="16"/>
    <x v="0"/>
    <s v="up to 17 Years Â  (Child)"/>
    <s v=""/>
    <n v="0"/>
    <x v="2"/>
    <x v="1"/>
    <x v="16"/>
    <x v="8134"/>
    <d v="2014-01-01T00:00:00"/>
    <d v="2017-01-01T00:00:00"/>
    <d v="2017-06-01T00:00:00"/>
    <d v="2014-01-14T00:00:00"/>
    <m/>
    <d v="2015-08-25T00:00:00"/>
    <s v="Cincinnati Children's Hospital Medical Center, Cincinnati, Ohio, United States"/>
    <x v="0"/>
    <s v="https://ClinicalTrials.gov/show/NCT02035319"/>
  </r>
  <r>
    <n v="8150"/>
    <s v="NCT00102531"/>
    <s v="Inhalation SLIT Cisplatin (Liposomal) for the Treatment of Osteosarcoma Metastatic to the Lung"/>
    <s v=""/>
    <x v="0"/>
    <x v="1"/>
    <s v="Osteosarcoma Metastatic"/>
    <x v="6204"/>
    <x v="6888"/>
    <x v="3427"/>
    <x v="0"/>
    <s v="13 Years to 50 Years Â  (Child, Adult)"/>
    <s v="Phase 1|Phase 2"/>
    <n v="19"/>
    <x v="4"/>
    <x v="0"/>
    <x v="19"/>
    <x v="8135"/>
    <d v="2005-01-12T00:00:00"/>
    <d v="2008-03-01T00:00:00"/>
    <d v="2008-03-17T00:00:00"/>
    <d v="2005-01-31T00:00:00"/>
    <d v="2017-08-01T00:00:00"/>
    <d v="2017-08-01T00:00:00"/>
    <s v="Memorial Sloan Kettering Cancer Center, New York, New York, United States|The Albert Einstein College of Medicine Montefiore Medical Center, New York, New York, United States"/>
    <x v="0"/>
    <s v="https://ClinicalTrials.gov/show/NCT00102531"/>
  </r>
  <r>
    <n v="8151"/>
    <s v="NCT00003958"/>
    <s v="Combination Chemotherapy in Treating Patients With Previously Untreated Rhabdomyosarcoma"/>
    <s v=""/>
    <x v="0"/>
    <x v="0"/>
    <s v="Adult Malignant Mesenchymoma|Adult Rhabdomyosarcoma|Alveolar Childhood Rhabdomyosarcoma|Childhood Malignant Mesenchymoma|Embryonal Childhood Rhabdomyosarcoma|Embryonal-botryoid Childhood Rhabdomyosarcoma|Nonmetastatic Childhood Soft Tissue Sarcoma|Previously Untreated Childhood Rhabdomyosarcoma|Stage I Adult Soft Tissue Sarcoma|Stage II Adult Soft Tissue Sarcoma|Stage III Adult Soft Tissue Sarcoma"/>
    <x v="6205"/>
    <x v="6889"/>
    <x v="1"/>
    <x v="0"/>
    <s v="up to 49 Years Â  (Child, Adult)"/>
    <s v="Phase 3"/>
    <n v="702"/>
    <x v="0"/>
    <x v="0"/>
    <x v="26"/>
    <x v="8136"/>
    <d v="2002-09-01T00:00:00"/>
    <d v="2007-10-01T00:00:00"/>
    <m/>
    <d v="2003-01-27T00:00:00"/>
    <m/>
    <d v="2013-06-17T00:00:00"/>
    <s v="Children's Oncology Group, Arcadia, California, United States"/>
    <x v="0"/>
    <s v="https://ClinicalTrials.gov/show/NCT00003958"/>
  </r>
  <r>
    <n v="8152"/>
    <s v="NCT01865045"/>
    <s v="Pharmacogenetics Of Vinorelbine In Malignant Pleural Mesothelioma Patients"/>
    <s v=""/>
    <x v="5"/>
    <x v="0"/>
    <s v="Malignant Pleural Mesothelioma"/>
    <x v="21"/>
    <x v="6890"/>
    <x v="242"/>
    <x v="0"/>
    <s v="Child, Adult, Older Adult"/>
    <s v=""/>
    <n v="150"/>
    <x v="2"/>
    <x v="1"/>
    <x v="1"/>
    <x v="8137"/>
    <d v="2012-11-01T00:00:00"/>
    <d v="2016-12-01T00:00:00"/>
    <d v="2017-12-01T00:00:00"/>
    <d v="2013-05-30T00:00:00"/>
    <m/>
    <d v="2017-02-10T00:00:00"/>
    <s v="Istituto Clinico Humanitas, Rozzano, Milan, Italy"/>
    <x v="0"/>
    <s v="https://ClinicalTrials.gov/show/NCT01865045"/>
  </r>
  <r>
    <n v="8153"/>
    <s v="NCT02098759"/>
    <s v="Long-term, Prospective Study Evaluating Clinical and Molecular Biomarkers of Epileptogenesis in a Genetic Model of Epilepsy - Tuberous Sclerosis Complex"/>
    <s v="EPISTOP"/>
    <x v="5"/>
    <x v="0"/>
    <s v="TSC|Tuberous Sclerosis Complex|Epilepsy"/>
    <x v="6206"/>
    <x v="6891"/>
    <x v="3428"/>
    <x v="0"/>
    <s v="up to 4 Months Â  (Child)"/>
    <s v="Not Applicable"/>
    <n v="100"/>
    <x v="2"/>
    <x v="0"/>
    <x v="321"/>
    <x v="8138"/>
    <d v="2013-11-01T00:00:00"/>
    <d v="2018-10-01T00:00:00"/>
    <d v="2018-10-01T00:00:00"/>
    <d v="2014-03-28T00:00:00"/>
    <m/>
    <d v="2014-04-04T00:00:00"/>
    <s v="Medizinische Universitaet Wien, Vienna, Austria|Vrije Universiteit Brussel, Brussels, Belgium|Katholieke Universiteit Leuven, Leuven, Belgium|Fakultni Nemocnice V Motole, Prague, Czech Republic|Institut National De La Sante et de la Recherche Medicale, Paris, France|Charite - Universitaetsmedizin Berlin, Berlin, Germany|Universita Degli Studi Di Roma Tor Vergata, Rome, Italy|Universitair Medisch Centrum Utrecht, Utrecht, Netherlands|Children's Memorial Health Institute, Warsaw, Poland"/>
    <x v="0"/>
    <s v="https://ClinicalTrials.gov/show/NCT02098759"/>
  </r>
  <r>
    <n v="8154"/>
    <s v="NCT00001830"/>
    <s v="Donor Th2 Cells to Prevent Graft-Versus-Host Disease in Bone Marrow Transplants"/>
    <s v=""/>
    <x v="0"/>
    <x v="0"/>
    <s v="Chronic Lymphocytic Leukemia|Graft vs Host Disease|Hodgkin's Disease|Multiple Myeloma|Non Hodgkin's Lymphoma"/>
    <x v="6207"/>
    <x v="11"/>
    <x v="44"/>
    <x v="0"/>
    <s v="12 Years to 75 Years Â  (Child, Adult, Older Adult)"/>
    <s v="Phase 1"/>
    <n v="110"/>
    <x v="3"/>
    <x v="0"/>
    <x v="8"/>
    <x v="8139"/>
    <d v="1999-07-20T00:00:00"/>
    <m/>
    <d v="2015-05-19T00:00:00"/>
    <d v="1999-11-04T00:00:00"/>
    <m/>
    <d v="2018-07-05T00:00:00"/>
    <s v="National Institutes of Health Clinical Center, 9000 Rockville Pike, Bethesda, Maryland, United States"/>
    <x v="0"/>
    <s v="https://ClinicalTrials.gov/show/NCT00001830"/>
  </r>
  <r>
    <n v="8155"/>
    <s v="NCT01609803"/>
    <s v="Studying Protein Expression in Tissue Samples From Younger Patients With Rhabdomyosarcoma"/>
    <s v=""/>
    <x v="0"/>
    <x v="0"/>
    <s v="Alveolar Childhood Rhabdomyosarcoma|Embryonal Childhood Rhabdomyosarcoma|Previously Treated Childhood Rhabdomyosarcoma|Previously Untreated Childhood Rhabdomyosarcoma|Recurrent Childhood Rhabdomyosarcoma"/>
    <x v="430"/>
    <x v="6892"/>
    <x v="1"/>
    <x v="0"/>
    <s v="up to 21 Years Â  (Child, Adult)"/>
    <s v=""/>
    <n v="99"/>
    <x v="0"/>
    <x v="1"/>
    <x v="22"/>
    <x v="8140"/>
    <d v="2012-06-01T00:00:00"/>
    <d v="2016-05-01T00:00:00"/>
    <d v="2016-05-01T00:00:00"/>
    <d v="2012-06-01T00:00:00"/>
    <m/>
    <d v="2016-05-18T00:00:00"/>
    <s v="Children's Oncology Group, Monrovia, California, United States"/>
    <x v="0"/>
    <s v="https://ClinicalTrials.gov/show/NCT01609803"/>
  </r>
  <r>
    <n v="8156"/>
    <s v="NCT00038142"/>
    <s v="Vincristine, Doxorubicin, Cyclophosphamide and Dexrazoxane (VACdxr) in High Risk Ewing's Sarcoma Patients"/>
    <s v=""/>
    <x v="3"/>
    <x v="1"/>
    <s v="Ewing's Sarcoma"/>
    <x v="6208"/>
    <x v="6893"/>
    <x v="42"/>
    <x v="0"/>
    <s v="3 Years to 60 Years Â  (Child, Adult)"/>
    <s v="Phase 2"/>
    <n v="46"/>
    <x v="2"/>
    <x v="0"/>
    <x v="26"/>
    <x v="8141"/>
    <d v="1997-11-01T00:00:00"/>
    <d v="2016-03-01T00:00:00"/>
    <d v="2016-03-01T00:00:00"/>
    <d v="2002-05-30T00:00:00"/>
    <d v="2020-01-29T00:00:00"/>
    <d v="2020-01-29T00:00:00"/>
    <s v="University of Texas MD Anderson Cancer Center, Houston, Texas, United States"/>
    <x v="0"/>
    <s v="https://ClinicalTrials.gov/show/NCT00038142"/>
  </r>
  <r>
    <n v="8157"/>
    <s v="NCT04105517"/>
    <s v="Hemangiol, Post Marketing Surveillance Study"/>
    <s v="postHemangiol"/>
    <x v="0"/>
    <x v="0"/>
    <s v="Infantile Hemangioma"/>
    <x v="21"/>
    <x v="6894"/>
    <x v="817"/>
    <x v="0"/>
    <s v="up to 18 Years Â  (Child, Adult)"/>
    <s v=""/>
    <n v="500"/>
    <x v="2"/>
    <x v="1"/>
    <x v="22"/>
    <x v="8142"/>
    <d v="2019-07-01T00:00:00"/>
    <d v="2019-10-20T00:00:00"/>
    <d v="2019-10-30T00:00:00"/>
    <d v="2019-09-26T00:00:00"/>
    <m/>
    <d v="2020-12-02T00:00:00"/>
    <s v="Uh Montpellier, Montpellier, France"/>
    <x v="0"/>
    <s v="https://ClinicalTrials.gov/show/NCT04105517"/>
  </r>
  <r>
    <n v="8158"/>
    <s v="NCT00119301"/>
    <s v="Methotrexate, Trimetrexate Glucuronate, and Leucovorin in Treating Patients With Refractory or Recurrent Osteosarcoma"/>
    <s v=""/>
    <x v="0"/>
    <x v="0"/>
    <s v="Sarcoma"/>
    <x v="6209"/>
    <x v="6895"/>
    <x v="367"/>
    <x v="0"/>
    <s v="1 Year to 35 Years Â  (Child, Adult)"/>
    <s v="Phase 1"/>
    <n v="18"/>
    <x v="0"/>
    <x v="0"/>
    <x v="8"/>
    <x v="8143"/>
    <d v="2005-04-01T00:00:00"/>
    <d v="2007-04-01T00:00:00"/>
    <m/>
    <d v="2005-07-13T00:00:00"/>
    <m/>
    <d v="2013-01-17T00:00:00"/>
    <s v="Memorial Sloan-Kettering Cancer Center, New York, New York, United States"/>
    <x v="0"/>
    <s v="https://ClinicalTrials.gov/show/NCT00119301"/>
  </r>
  <r>
    <n v="8159"/>
    <s v="NCT01355445"/>
    <s v="Vincristine and Irinotecan With or Without Temozolomide in Children and Adults With Refractory/Relapsed Rhabdomyosarcoma"/>
    <s v="VIT-0910"/>
    <x v="0"/>
    <x v="0"/>
    <s v="RHABDOMYOSARCOMA"/>
    <x v="6210"/>
    <x v="6896"/>
    <x v="3429"/>
    <x v="0"/>
    <s v="6 Months to 50 Years Â  (Child, Adult)"/>
    <s v="Phase 2"/>
    <n v="120"/>
    <x v="2"/>
    <x v="0"/>
    <x v="26"/>
    <x v="8144"/>
    <d v="2012-01-01T00:00:00"/>
    <d v="2018-06-01T00:00:00"/>
    <d v="2019-05-01T00:00:00"/>
    <d v="2011-05-18T00:00:00"/>
    <m/>
    <d v="2019-09-18T00:00:00"/>
    <s v="CHU d'Amiens Picardie Site Sud, Amiens, France|HÃ´pital des Enfants, Groupe Hospitalier Pellegrin, Bordeaux, France|Centre Oscar Lambret, Lille cedex, France|Centre LÃ©on BÃ©rard, Lyon, France|CHU, HÃ´pital d'Enfants de la Timone, Marseille, France|HÃ´pital Arnaud de Villeneuve - CHU, Montpellier, France|CHU, HÃ´pital MÃ¨re enfants, Nantes, France|HÃ´pital Armand Trousseau, Paris, France|Institut Curie, Paris, France|HÃ´pital Jean Bernard, Poitiers, France|CHU Rennes - HÃ´pital Sud, Rennes, France|CHU St Etienne - HÃ´pital Nord, Saint-Etienne, France|HÃ´pital des enfants, Toulouse, France|CHRU, Tours, France|CHRU HÃ´pital d'Enfants, Vandoeuvre les Nancy, France|Institut Gustave Roussy, Villejuif, France"/>
    <x v="0"/>
    <s v="https://ClinicalTrials.gov/show/NCT01355445"/>
  </r>
  <r>
    <n v="8160"/>
    <s v="NCT01767779"/>
    <s v="Potential EEG Biomarkers and Antiepileptogenic Strategies for Epilepsy in TSC"/>
    <s v=""/>
    <x v="0"/>
    <x v="0"/>
    <s v="Tuberous Sclerosis Complex"/>
    <x v="21"/>
    <x v="6897"/>
    <x v="3430"/>
    <x v="0"/>
    <s v="up to 6 Months Â  (Child)"/>
    <s v=""/>
    <n v="40"/>
    <x v="2"/>
    <x v="1"/>
    <x v="42"/>
    <x v="8145"/>
    <d v="2012-09-01T00:00:00"/>
    <d v="2016-12-01T00:00:00"/>
    <d v="2018-12-01T00:00:00"/>
    <d v="2013-01-14T00:00:00"/>
    <m/>
    <d v="2019-04-11T00:00:00"/>
    <s v="University of Alabama at Birmingham, Birmingham, Alabama, United States|UCLA, Los Angeles, California, United States|Boston Children's Hospital, Boston, Massachusetts, United States|Cincinnati Children's Hospital, Cincinnati, Ohio, United States|University of Texas in Houston, Houston, Texas, United States"/>
    <x v="0"/>
    <s v="https://ClinicalTrials.gov/show/NCT01767779"/>
  </r>
  <r>
    <n v="8161"/>
    <s v="NCT01786889"/>
    <s v="Identification, Molecular Epidemiology Angiosarcoma of the Liver France"/>
    <s v="ANGIHE"/>
    <x v="5"/>
    <x v="0"/>
    <s v="Angiosarcoma"/>
    <x v="6211"/>
    <x v="6898"/>
    <x v="3431"/>
    <x v="0"/>
    <s v="Child, Adult, Older Adult"/>
    <s v="Not Applicable"/>
    <n v="9"/>
    <x v="2"/>
    <x v="0"/>
    <x v="3"/>
    <x v="8146"/>
    <d v="2013-06-01T00:00:00"/>
    <d v="2016-09-01T00:00:00"/>
    <d v="2017-01-01T00:00:00"/>
    <d v="2013-02-08T00:00:00"/>
    <m/>
    <d v="2016-07-29T00:00:00"/>
    <s v="Institut BergoniÃ©, Bordeaux, France|Centre Jean Perrin, Clermont-ferrand, France|Centre Georges FranÃ§ois, Dijon, France|Centre Oscar Lambret, Lille, France|Centre LÃ©on BÃ©rard, Lyon, France|HÃ´pital de la TIMONE, Marseille, France|CRLCC Montpellier, Montpellier, France|Hopital Tenon, Paris, France|Institut de CancÃ©rologie Lucien, St PRIEST EN JAREZ, France|CHU Strasbourg, Strasbourg, France|Institut Claudius Regaud, Toulouse, France|Chu / Hopital Trousseau, Tours, France"/>
    <x v="0"/>
    <s v="https://ClinicalTrials.gov/show/NCT01786889"/>
  </r>
  <r>
    <n v="8162"/>
    <s v="NCT00003776"/>
    <s v="Combination Chemotherapy and Surgery in Treating Patients With Newly Diagnosed Metastatic Osteosarcoma"/>
    <s v=""/>
    <x v="0"/>
    <x v="0"/>
    <s v="Sarcoma"/>
    <x v="6212"/>
    <x v="11"/>
    <x v="367"/>
    <x v="0"/>
    <s v="up to 30 Years Â  (Child, Adult)"/>
    <s v="Phase 2"/>
    <m/>
    <x v="0"/>
    <x v="0"/>
    <x v="8"/>
    <x v="8147"/>
    <d v="1998-12-01T00:00:00"/>
    <d v="2000-03-01T00:00:00"/>
    <d v="2000-03-01T00:00:00"/>
    <d v="2004-08-18T00:00:00"/>
    <m/>
    <d v="2013-06-21T00:00:00"/>
    <s v="Memorial Sloan-Kettering Cancer Center, New York, New York, United States"/>
    <x v="0"/>
    <s v="https://ClinicalTrials.gov/show/NCT00003776"/>
  </r>
  <r>
    <n v="8163"/>
    <s v="NCT01730209"/>
    <s v="Efficacy of RAD001/Everolimus in Autism and NeuroPsychological Deficits in Children With Tuberous Sclerosis Complex"/>
    <s v="RAPIT"/>
    <x v="5"/>
    <x v="0"/>
    <s v="Tuberous Sclerosis Complex|TSC Related Cognitive Disability|TSC Related Autism|TSC Related Learning Problems"/>
    <x v="6072"/>
    <x v="6899"/>
    <x v="3432"/>
    <x v="0"/>
    <s v="4 Years to 15 Years Â  (Child)"/>
    <s v="Phase 2|Phase 3"/>
    <n v="60"/>
    <x v="2"/>
    <x v="0"/>
    <x v="6"/>
    <x v="8148"/>
    <d v="2012-11-01T00:00:00"/>
    <d v="2015-11-01T00:00:00"/>
    <d v="2016-11-01T00:00:00"/>
    <d v="2012-11-21T00:00:00"/>
    <m/>
    <d v="2015-05-05T00:00:00"/>
    <s v="Erasmus Medical Center, Rotterdam, Netherlands"/>
    <x v="0"/>
    <s v="https://ClinicalTrials.gov/show/NCT01730209"/>
  </r>
  <r>
    <n v="8164"/>
    <s v="NCT01759082"/>
    <s v="The Angioma's Treatment Evaluation With Laser Doppler Imaging (LDI)"/>
    <s v="TALDI"/>
    <x v="5"/>
    <x v="0"/>
    <s v="Port-wine Stains (PWS)"/>
    <x v="21"/>
    <x v="6900"/>
    <x v="2659"/>
    <x v="0"/>
    <s v="1 Year to 6 Years Â  (Child)"/>
    <s v=""/>
    <n v="20"/>
    <x v="2"/>
    <x v="1"/>
    <x v="16"/>
    <x v="8149"/>
    <d v="2012-09-01T00:00:00"/>
    <d v="2013-09-01T00:00:00"/>
    <d v="2013-10-01T00:00:00"/>
    <d v="2013-01-02T00:00:00"/>
    <m/>
    <d v="2013-01-02T00:00:00"/>
    <s v=""/>
    <x v="0"/>
    <s v="https://ClinicalTrials.gov/show/NCT01759082"/>
  </r>
  <r>
    <n v="8165"/>
    <s v="NCT01484769"/>
    <s v="Method Development and Assessment of the Effects of Tobacco Products on Oral Cavity Cells"/>
    <s v="H&amp;N"/>
    <x v="4"/>
    <x v="0"/>
    <s v="Squamous Cell Carcinoma"/>
    <x v="21"/>
    <x v="11"/>
    <x v="1919"/>
    <x v="0"/>
    <s v="7 Years and older Â  (Child, Adult, Older Adult)"/>
    <s v=""/>
    <n v="0"/>
    <x v="2"/>
    <x v="1"/>
    <x v="29"/>
    <x v="8150"/>
    <d v="2005-07-01T00:00:00"/>
    <d v="2011-06-01T00:00:00"/>
    <d v="2012-06-01T00:00:00"/>
    <d v="2011-12-02T00:00:00"/>
    <m/>
    <d v="2017-04-10T00:00:00"/>
    <s v="Kosair Children's Hospital, Louisville, Kentucky, United States|Norton Hospital, Louisville, Kentucky, United States|University of Louisville, Louisville, Kentucky, United States"/>
    <x v="0"/>
    <s v="https://ClinicalTrials.gov/show/NCT01484769"/>
  </r>
  <r>
    <n v="8166"/>
    <s v="NCT00728975"/>
    <s v="The Bowel Research Collaborative Data Tracking System Implementation Study"/>
    <s v=""/>
    <x v="0"/>
    <x v="0"/>
    <s v="Constipation"/>
    <x v="21"/>
    <x v="6901"/>
    <x v="3433"/>
    <x v="0"/>
    <s v="Child, Adult, Older Adult"/>
    <s v=""/>
    <n v="533"/>
    <x v="1"/>
    <x v="1"/>
    <x v="22"/>
    <x v="8151"/>
    <d v="2008-06-01T00:00:00"/>
    <d v="2010-02-01T00:00:00"/>
    <d v="2010-02-01T00:00:00"/>
    <d v="2008-08-06T00:00:00"/>
    <m/>
    <d v="2018-11-05T00:00:00"/>
    <s v="BC Cancer Agency, Vancouver, British Columbia, Canada"/>
    <x v="0"/>
    <s v="https://ClinicalTrials.gov/show/NCT00728975"/>
  </r>
  <r>
    <n v="8167"/>
    <s v="NCT00002539"/>
    <s v="Combination Chemotherapy and Surgery With or Without G-CSF in Treating Patients With Osteosarcoma"/>
    <s v=""/>
    <x v="0"/>
    <x v="0"/>
    <s v="Sarcoma"/>
    <x v="6213"/>
    <x v="11"/>
    <x v="2222"/>
    <x v="0"/>
    <s v="up to 40 Years Â  (Child, Adult)"/>
    <s v="Phase 3"/>
    <n v="214"/>
    <x v="2"/>
    <x v="0"/>
    <x v="5"/>
    <x v="8152"/>
    <d v="1993-08-01T00:00:00"/>
    <d v="2002-10-01T00:00:00"/>
    <m/>
    <d v="2003-04-10T00:00:00"/>
    <m/>
    <d v="2012-09-24T00:00:00"/>
    <s v="Institut Jules Bordet, Brussels (Bruxelles), Belgium|Cliniques Universitaires Saint-Luc, Brussels (Bruxelles), Belgium|Universitair Ziekenhuis Antwerpen, Edegem, Belgium|U.Z. Gasthuisberg, Leuven, Belgium|Aarhus Kommunehospital, Aarhus, Denmark|Rigshospitalet, Copenhagen, Denmark|Centre Eugene Marquis, Rennes, France|Onze Lieve Vrouwe Gasthuis, Amsterdam, Netherlands|Emma Kinderziekenhuis, Amsterdam, Netherlands|Leiden University Medical Center, Leiden, Netherlands|University Medical Center Nijmegen, Nijmegen, Netherlands|Academisch Ziekenhuis Utrecht, Utrecht, Netherlands|Instituto Portugues de Oncologia de Francisco Gentil-Centro de Lisboa, Lisbon, Portugal|King Faisal Specialist Hospital and Research Centre, Riyadh, Saudi Arabia|Institute of Oncology, Ljubljana, Ljubljana, Slovenia|St. James's Hospital, Leeds, England, United Kingdom"/>
    <x v="0"/>
    <s v="https://ClinicalTrials.gov/show/NCT00002539"/>
  </r>
  <r>
    <n v="8168"/>
    <s v="NCT01059045"/>
    <s v="Prospective Controlled Study Evaluating Cryocontact Therapy of Infantile Hemangiomas of Preterm Infants"/>
    <s v=""/>
    <x v="3"/>
    <x v="0"/>
    <s v="Hemangioma of Preterm Infants"/>
    <x v="6214"/>
    <x v="6902"/>
    <x v="1611"/>
    <x v="0"/>
    <s v="up to 11 Weeks Â  (Child)"/>
    <s v="Not Applicable"/>
    <n v="14"/>
    <x v="2"/>
    <x v="0"/>
    <x v="26"/>
    <x v="8153"/>
    <d v="2004-08-01T00:00:00"/>
    <m/>
    <d v="2009-12-01T00:00:00"/>
    <d v="2010-01-29T00:00:00"/>
    <m/>
    <d v="2010-06-28T00:00:00"/>
    <s v=""/>
    <x v="0"/>
    <s v="https://ClinicalTrials.gov/show/NCT01059045"/>
  </r>
  <r>
    <n v="8169"/>
    <s v="NCT01533376"/>
    <s v="Treatment of Port-wine Mark in Sturge-Weber Syndrome Using Topical Timolol"/>
    <s v=""/>
    <x v="3"/>
    <x v="0"/>
    <s v="Sturge Weber Syndrome|Port-wine Mark"/>
    <x v="6215"/>
    <x v="6903"/>
    <x v="3434"/>
    <x v="0"/>
    <s v="2 Years to 10 Years Â  (Child)"/>
    <s v="Phase 1"/>
    <n v="3"/>
    <x v="2"/>
    <x v="0"/>
    <x v="253"/>
    <x v="8154"/>
    <d v="2012-02-01T00:00:00"/>
    <d v="2019-01-01T00:00:00"/>
    <d v="2019-02-01T00:00:00"/>
    <d v="2012-02-15T00:00:00"/>
    <m/>
    <d v="2019-03-21T00:00:00"/>
    <s v="Wills Eye Institute, Philadelphia, Pennsylvania, United States"/>
    <x v="0"/>
    <s v="https://ClinicalTrials.gov/show/NCT01533376"/>
  </r>
  <r>
    <n v="8170"/>
    <s v="NCT00485732"/>
    <s v="A Study to Evaluate the Immune Response and Safety of GSK Biologicals' HPV-16/18 L1 VLP AS04 Vaccine/Cervarix TM Vaccine in Healthy Females Aged 15-25 Years"/>
    <s v=""/>
    <x v="0"/>
    <x v="1"/>
    <s v="Infections, Papillomavirus"/>
    <x v="6216"/>
    <x v="6904"/>
    <x v="228"/>
    <x v="1"/>
    <s v="15 Years to 25 Years Â  (Child, Adult)"/>
    <s v="Phase 3"/>
    <n v="225"/>
    <x v="4"/>
    <x v="0"/>
    <x v="24"/>
    <x v="8155"/>
    <d v="2007-06-11T00:00:00"/>
    <d v="2008-03-30T00:00:00"/>
    <d v="2008-03-30T00:00:00"/>
    <d v="2007-06-13T00:00:00"/>
    <d v="2009-12-17T00:00:00"/>
    <d v="2018-07-20T00:00:00"/>
    <s v="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
    <x v="0"/>
    <s v="https://ClinicalTrials.gov/show/NCT00485732"/>
  </r>
  <r>
    <n v="8171"/>
    <s v="NCT00496522"/>
    <s v="Proton Beam Therapy for Chondrosarcoma"/>
    <s v=""/>
    <x v="7"/>
    <x v="0"/>
    <s v="Chondrosarcoma"/>
    <x v="6217"/>
    <x v="439"/>
    <x v="42"/>
    <x v="0"/>
    <s v="Child, Adult, Older Adult"/>
    <s v="Phase 2"/>
    <n v="15"/>
    <x v="2"/>
    <x v="0"/>
    <x v="25"/>
    <x v="8156"/>
    <d v="2006-04-01T00:00:00"/>
    <d v="2024-08-19T00:00:00"/>
    <d v="2024-08-19T00:00:00"/>
    <d v="2007-07-04T00:00:00"/>
    <m/>
    <d v="2020-11-25T00:00:00"/>
    <s v="University of Texas MD Anderson Cancer Center, Houston, Texas, United States"/>
    <x v="0"/>
    <s v="https://ClinicalTrials.gov/show/NCT00496522"/>
  </r>
  <r>
    <n v="8172"/>
    <s v="NCT01364857"/>
    <s v="French National Cohort of Children With Port Wine Stain"/>
    <s v="CONAPE"/>
    <x v="5"/>
    <x v="0"/>
    <s v="Port Wine Stain|Klippel Trenaunay Syndrome|Parkes Weber Syndrome"/>
    <x v="6218"/>
    <x v="6905"/>
    <x v="3246"/>
    <x v="0"/>
    <s v="2 Years to 12 Years Â  (Child)"/>
    <s v="Not Applicable"/>
    <n v="150"/>
    <x v="2"/>
    <x v="0"/>
    <x v="3"/>
    <x v="8157"/>
    <d v="2010-11-01T00:00:00"/>
    <d v="2019-11-01T00:00:00"/>
    <d v="2019-11-01T00:00:00"/>
    <d v="2011-06-03T00:00:00"/>
    <m/>
    <d v="2017-02-24T00:00:00"/>
    <s v="Service de dermatologie, Amiens, France|Service de dermatologie, Angers, France|Service de dermatologie, Bordeaux, France|Service de dermatologie, Caen, France|Service de dermatologie, Dijon, France|Service de Dermatologie, BÃ¢timent tardieu, Le Mans, France|Service de Dermatologie, HÃ´pital St Eloi, Montpellier, France|Service de dermatologie, Nantes, France|Service de dermatologie, Nice, France|Service de dermatologie, Paris, France|Service de dermatlogie, Quimper, France|Service de dermatologie, Reims, France|Service de Dermatologie, HÃ´pital Pontchaillou, CHU de Rennes, Rennes, France|Service de dermatologie, Rouen, France|Service de dermatologie, Saint-Etienne, France|Service de dermatologie, Toulouse, France|Service de dermatologie, Tours, France"/>
    <x v="0"/>
    <s v="https://ClinicalTrials.gov/show/NCT01364857"/>
  </r>
  <r>
    <n v="8173"/>
    <s v="NCT00592592"/>
    <s v="Proton RT for the Treatment of Pediatric Rhabdomyosarcoma"/>
    <s v=""/>
    <x v="6"/>
    <x v="0"/>
    <s v="Rhabdomyosarcoma"/>
    <x v="143"/>
    <x v="6906"/>
    <x v="3435"/>
    <x v="0"/>
    <s v="up to 21 Years Â  (Child, Adult)"/>
    <s v="Phase 2"/>
    <n v="110"/>
    <x v="0"/>
    <x v="0"/>
    <x v="25"/>
    <x v="8158"/>
    <d v="2004-10-01T00:00:00"/>
    <d v="2025-08-01T00:00:00"/>
    <d v="2025-08-01T00:00:00"/>
    <d v="2008-01-14T00:00:00"/>
    <m/>
    <d v="2020-08-18T00:00:00"/>
    <s v="Massachusetts General Hospital, Boston, Massachusetts, United States|Dana-Farber Cancer Institute, Boston, Massachusetts, United States|University of Texas MD Anderson Cancer Center, Houston, Texas, United States"/>
    <x v="0"/>
    <s v="https://ClinicalTrials.gov/show/NCT00592592"/>
  </r>
  <r>
    <n v="8174"/>
    <s v="NCT00868725"/>
    <s v="Detecting Lesions in the Oral Cavity With Thermal Imaging"/>
    <s v=""/>
    <x v="0"/>
    <x v="0"/>
    <s v="Carcinoma, Squamous Cell"/>
    <x v="6219"/>
    <x v="6907"/>
    <x v="1508"/>
    <x v="0"/>
    <s v="Child, Adult, Older Adult"/>
    <s v=""/>
    <n v="50"/>
    <x v="2"/>
    <x v="1"/>
    <x v="28"/>
    <x v="8159"/>
    <d v="2009-04-01T00:00:00"/>
    <d v="2009-06-01T00:00:00"/>
    <d v="2009-06-01T00:00:00"/>
    <d v="2009-03-25T00:00:00"/>
    <m/>
    <d v="2009-10-01T00:00:00"/>
    <s v="Sheba Medical Center, Tel Hashomer, Israel"/>
    <x v="0"/>
    <s v="https://ClinicalTrials.gov/show/NCT00868725"/>
  </r>
  <r>
    <n v="8175"/>
    <s v="NCT01114035"/>
    <s v="Characterization Phenotypic and Genetic Study of the Intestinal Epithelial Dysplasia or Tufting Enteropathy (TE)"/>
    <s v="DEI"/>
    <x v="0"/>
    <x v="0"/>
    <s v="Intestinal Epithelial Dysplasia|Tufting Enteropathy"/>
    <x v="6220"/>
    <x v="6908"/>
    <x v="736"/>
    <x v="0"/>
    <s v="up to 15 Years Â  (Child)"/>
    <s v="Not Applicable"/>
    <n v="41"/>
    <x v="2"/>
    <x v="0"/>
    <x v="63"/>
    <x v="8160"/>
    <d v="2010-04-01T00:00:00"/>
    <d v="2013-04-01T00:00:00"/>
    <d v="2013-07-01T00:00:00"/>
    <d v="2010-04-30T00:00:00"/>
    <m/>
    <d v="2013-08-02T00:00:00"/>
    <s v="Necker Hospital, Paris, France"/>
    <x v="0"/>
    <s v="https://ClinicalTrials.gov/show/NCT01114035"/>
  </r>
  <r>
    <n v="8176"/>
    <s v="NCT00339118"/>
    <s v="EpSSG (European Soft Tissue Sarcoma Study Group) Protocol for Non-Metastatic Rhabdomyosarcoma in Children"/>
    <s v=""/>
    <x v="5"/>
    <x v="0"/>
    <s v="Rhabdomyosarcoma"/>
    <x v="6221"/>
    <x v="5768"/>
    <x v="1508"/>
    <x v="0"/>
    <s v="6 Months to 21 Years Â  (Child, Adult)"/>
    <s v="Phase 4"/>
    <m/>
    <x v="2"/>
    <x v="0"/>
    <x v="31"/>
    <x v="8161"/>
    <m/>
    <m/>
    <m/>
    <d v="2006-06-20T00:00:00"/>
    <m/>
    <d v="2006-06-20T00:00:00"/>
    <s v=""/>
    <x v="0"/>
    <s v="https://ClinicalTrials.gov/show/NCT00339118"/>
  </r>
  <r>
    <n v="8177"/>
    <s v="NCT04555044"/>
    <s v="Pediatric Study to Evaluate Risk of Developing Essential Fatty Acid Deficiency When Receiving Clinolipid or Standard-of-Care Lipid Emulsion (Part A)"/>
    <s v=""/>
    <x v="6"/>
    <x v="0"/>
    <s v="Essential Fatty Acid Deficiency (EFAD)"/>
    <x v="6222"/>
    <x v="6909"/>
    <x v="3436"/>
    <x v="0"/>
    <s v="up to 17 Years Â  (Child)"/>
    <s v="Phase 4"/>
    <n v="100"/>
    <x v="4"/>
    <x v="0"/>
    <x v="49"/>
    <x v="8162"/>
    <d v="2020-11-19T00:00:00"/>
    <d v="2022-07-30T00:00:00"/>
    <d v="2022-07-30T00:00:00"/>
    <d v="2020-09-18T00:00:00"/>
    <m/>
    <d v="2021-03-18T00:00:00"/>
    <s v="Baxter Investigational Site, Orlando, Florida, United States|Baxter Investigational Site, Jackson, Mississippi, United States|Baxter Investigational Site, Greenville, North Carolina, United States|Baxter Investigational Site, San Antonio, Texas, United States"/>
    <x v="0"/>
    <s v="https://ClinicalTrials.gov/show/NCT04555044"/>
  </r>
  <r>
    <n v="8178"/>
    <s v="NCT03230201"/>
    <s v="Lymph Node Dissection in High-risk UTUC(Upper Tract Urothelial Carcinoma)"/>
    <s v="UTUC"/>
    <x v="5"/>
    <x v="0"/>
    <s v="Recurrence|Metastasis|Upper Tract Urothelial Carcinoma|Lymph Node Dissection"/>
    <x v="3017"/>
    <x v="6910"/>
    <x v="3437"/>
    <x v="0"/>
    <s v="Child, Adult, Older Adult"/>
    <s v="Not Applicable"/>
    <n v="80"/>
    <x v="2"/>
    <x v="0"/>
    <x v="322"/>
    <x v="8163"/>
    <d v="2017-01-01T00:00:00"/>
    <d v="2021-01-01T00:00:00"/>
    <d v="2021-01-01T00:00:00"/>
    <d v="2017-07-26T00:00:00"/>
    <m/>
    <d v="2017-08-08T00:00:00"/>
    <s v="Peking University First Hospital, Beijing, Beijing, China"/>
    <x v="0"/>
    <s v="https://ClinicalTrials.gov/show/NCT03230201"/>
  </r>
  <r>
    <n v="8179"/>
    <s v="NCT00782483"/>
    <s v="Personalized Interactive Laser Therapy of Port Wine Stain"/>
    <s v=""/>
    <x v="3"/>
    <x v="1"/>
    <s v="Port Wine Stain"/>
    <x v="6223"/>
    <x v="6911"/>
    <x v="3438"/>
    <x v="0"/>
    <s v="3 Months to 17 Years Â  (Child)"/>
    <s v="Not Applicable"/>
    <n v="6"/>
    <x v="2"/>
    <x v="0"/>
    <x v="25"/>
    <x v="8164"/>
    <d v="2008-10-01T00:00:00"/>
    <d v="2012-10-01T00:00:00"/>
    <d v="2012-10-01T00:00:00"/>
    <d v="2008-10-31T00:00:00"/>
    <d v="2014-07-21T00:00:00"/>
    <d v="2014-07-21T00:00:00"/>
    <s v="Arkansas Children's Hospital, Little Rock, Arkansas, United States"/>
    <x v="0"/>
    <s v="https://ClinicalTrials.gov/show/NCT00782483"/>
  </r>
  <r>
    <n v="8180"/>
    <s v="NCT00534950"/>
    <s v="Randomized Multicenter Study of 5 vs 6 Weekly Fraction of RT in the Treatment of SCC of the Head and Neck"/>
    <s v=""/>
    <x v="0"/>
    <x v="0"/>
    <s v="Carcinoma, Squamous Cell"/>
    <x v="6224"/>
    <x v="1815"/>
    <x v="329"/>
    <x v="0"/>
    <s v="Child, Adult, Older Adult"/>
    <s v="Not Applicable"/>
    <n v="200"/>
    <x v="2"/>
    <x v="0"/>
    <x v="26"/>
    <x v="8165"/>
    <d v="2007-09-01T00:00:00"/>
    <d v="2015-09-01T00:00:00"/>
    <d v="2015-09-01T00:00:00"/>
    <d v="2007-09-26T00:00:00"/>
    <m/>
    <d v="2019-03-01T00:00:00"/>
    <s v="KFSH&amp;RC, Riyadh, Saudi Arabia"/>
    <x v="0"/>
    <s v="https://ClinicalTrials.gov/show/NCT00534950"/>
  </r>
  <r>
    <n v="8181"/>
    <s v="NCT00767897"/>
    <s v="The Impact of the Human Papilloma Virus in Pediatric Chronic Kidney Disease, Dialysis, and Transplant Patients"/>
    <s v=""/>
    <x v="5"/>
    <x v="0"/>
    <s v="Chronic Kidney Disease|Dialysis"/>
    <x v="6225"/>
    <x v="11"/>
    <x v="3439"/>
    <x v="1"/>
    <s v="9 Years to 18 Years Â  (Child, Adult)"/>
    <s v=""/>
    <n v="72"/>
    <x v="1"/>
    <x v="1"/>
    <x v="59"/>
    <x v="8166"/>
    <d v="2011-11-01T00:00:00"/>
    <d v="2018-12-01T00:00:00"/>
    <d v="2018-12-01T00:00:00"/>
    <d v="2008-10-07T00:00:00"/>
    <m/>
    <d v="2018-08-09T00:00:00"/>
    <s v="Indiana University/Riley Children's Hospital, Indianapolis, Indiana, United States"/>
    <x v="0"/>
    <s v="https://ClinicalTrials.gov/show/NCT00767897"/>
  </r>
  <r>
    <n v="8182"/>
    <s v="NCT00354393"/>
    <s v="Combination Chemotherapy With or Without Surgery and Chemoradiotherapy in Treating Patients With Malignant Pleural Mesothelioma"/>
    <s v=""/>
    <x v="5"/>
    <x v="0"/>
    <s v="Malignant Mesothelioma"/>
    <x v="6226"/>
    <x v="6912"/>
    <x v="69"/>
    <x v="0"/>
    <s v="up to 75 Years Â  (Child, Adult, Older Adult)"/>
    <s v="Phase 2"/>
    <n v="36"/>
    <x v="0"/>
    <x v="0"/>
    <x v="15"/>
    <x v="8167"/>
    <d v="2002-08-01T00:00:00"/>
    <m/>
    <m/>
    <d v="2006-07-20T00:00:00"/>
    <m/>
    <d v="2009-02-09T00:00:00"/>
    <s v="Case Comprehensive Cancer Center, Cleveland, Ohio, United States"/>
    <x v="0"/>
    <s v="https://ClinicalTrials.gov/show/NCT00354393"/>
  </r>
  <r>
    <n v="8183"/>
    <s v="NCT02103179"/>
    <s v="VEGF Signaling Promotes Cell Growth and Metastasis in Extrahepatic Cholangiocarcinoma in a VEGF Receptor Mediated Pathway (ECC)"/>
    <s v="VEGF ECC"/>
    <x v="5"/>
    <x v="0"/>
    <s v="Extrahepatic Cholangiocarcinoma"/>
    <x v="6227"/>
    <x v="6913"/>
    <x v="3440"/>
    <x v="0"/>
    <s v="16 Years to 80 Years Â  (Child, Adult, Older Adult)"/>
    <s v=""/>
    <n v="20"/>
    <x v="2"/>
    <x v="1"/>
    <x v="36"/>
    <x v="8168"/>
    <d v="2006-07-01T00:00:00"/>
    <d v="2014-04-01T00:00:00"/>
    <d v="2014-09-01T00:00:00"/>
    <d v="2014-04-03T00:00:00"/>
    <m/>
    <d v="2014-04-03T00:00:00"/>
    <s v="First Affiliated Hospital, Sun Yat-Sen University, Guangzhou, Guangdong, China"/>
    <x v="0"/>
    <s v="https://ClinicalTrials.gov/show/NCT02103179"/>
  </r>
  <r>
    <n v="8184"/>
    <s v="NCT00227630"/>
    <s v="Pemetrexed Disodium and Cisplatin Followed By Surgery and Radiation Therapy in Treating Patients With Malignant Pleural Mesothelioma"/>
    <s v=""/>
    <x v="0"/>
    <x v="0"/>
    <s v="Malignant Mesothelioma"/>
    <x v="6228"/>
    <x v="6914"/>
    <x v="118"/>
    <x v="0"/>
    <s v="up to 69 Years Â  (Child, Adult, Older Adult)"/>
    <s v="Phase 2"/>
    <n v="59"/>
    <x v="2"/>
    <x v="0"/>
    <x v="57"/>
    <x v="8169"/>
    <d v="2005-07-01T00:00:00"/>
    <d v="2007-08-01T00:00:00"/>
    <m/>
    <d v="2005-09-28T00:00:00"/>
    <m/>
    <d v="2012-07-18T00:00:00"/>
    <s v="Universitair Ziekenhuis Antwerpen, Edegem, Belgium|Istituto Nazionale per la Ricerca sul Cancro, Genoa, Italy|Azienda Ospedaliera Di Parma, Parma, Italy|Universita Degli Studi di Udine, Udine, Italy|Sint Antonius Ziekenhuis, Nieuwegein, Netherlands|Daniel Den Hoed Cancer Center at Erasmus Medical Center, Rotterdam, Netherlands|Princess Royal Hospital at Hull and East Yorkshire NHS Trust, Hull, England, United Kingdom|Edinburgh Cancer Centre at Western General Hospital, Edinburgh, Scotland, United Kingdom"/>
    <x v="0"/>
    <s v="https://ClinicalTrials.gov/show/NCT00227630"/>
  </r>
  <r>
    <n v="8185"/>
    <s v="NCT01917370"/>
    <s v="VEGF Signaling Promotes Cell Growth and Metastasis in Intrahepatic Cholangiocarcinoma in a VEGF Receptor Mediated Pathway"/>
    <s v="icc"/>
    <x v="5"/>
    <x v="0"/>
    <s v="Intrahepatic Cholangiocarcinoma"/>
    <x v="6227"/>
    <x v="6913"/>
    <x v="3440"/>
    <x v="0"/>
    <s v="16 Years to 90 Years Â  (Child, Adult, Older Adult)"/>
    <s v=""/>
    <n v="20"/>
    <x v="2"/>
    <x v="1"/>
    <x v="14"/>
    <x v="8170"/>
    <d v="2012-10-01T00:00:00"/>
    <d v="2013-12-01T00:00:00"/>
    <d v="2014-12-01T00:00:00"/>
    <d v="2013-08-06T00:00:00"/>
    <m/>
    <d v="2013-08-06T00:00:00"/>
    <s v="First Affiliated Hospital, Sun Yat-Sen University, Guangzhou, Guangdong, China"/>
    <x v="0"/>
    <s v="https://ClinicalTrials.gov/show/NCT01917370"/>
  </r>
  <r>
    <n v="8186"/>
    <s v="NCT03449602"/>
    <s v="Minirigid Versus Conventional Rigid Thoracoscopy in Undiagnosed Pleural Effusions"/>
    <s v="MICRO"/>
    <x v="6"/>
    <x v="0"/>
    <s v="Pleural Effusion"/>
    <x v="6229"/>
    <x v="6915"/>
    <x v="2363"/>
    <x v="0"/>
    <s v="15 Years to 80 Years Â  (Child, Adult, Older Adult)"/>
    <s v="Not Applicable"/>
    <n v="100"/>
    <x v="2"/>
    <x v="0"/>
    <x v="50"/>
    <x v="8171"/>
    <d v="2018-03-01T00:00:00"/>
    <d v="2021-02-28T00:00:00"/>
    <d v="2021-03-31T00:00:00"/>
    <d v="2018-02-28T00:00:00"/>
    <m/>
    <d v="2020-09-16T00:00:00"/>
    <s v="Postgraduate Institute of Medical Education and Research, Chandigarh, India"/>
    <x v="0"/>
    <s v="https://ClinicalTrials.gov/show/NCT03449602"/>
  </r>
  <r>
    <n v="8187"/>
    <s v="NCT00075582"/>
    <s v="Vincristine, Dactinomycin, and Cyclophosphamide With or Without Radiation Therapy in Treating Patients With Newly Diagnosed Low-Risk Rhabdomyosarcoma"/>
    <s v=""/>
    <x v="7"/>
    <x v="1"/>
    <s v="Adult Rhabdomyosarcoma|Embryonal Childhood Rhabdomyosarcoma|Embryonal-botryoid Childhood Rhabdomyosarcoma|Previously Untreated Childhood Rhabdomyosarcoma"/>
    <x v="6230"/>
    <x v="6916"/>
    <x v="1"/>
    <x v="0"/>
    <s v="up to 49 Years Â  (Child, Adult)"/>
    <s v="Phase 3"/>
    <n v="390"/>
    <x v="0"/>
    <x v="0"/>
    <x v="23"/>
    <x v="8172"/>
    <d v="2004-09-01T00:00:00"/>
    <d v="2012-09-01T00:00:00"/>
    <m/>
    <d v="2004-01-12T00:00:00"/>
    <d v="2014-04-11T00:00:00"/>
    <d v="2020-11-24T00:00:00"/>
    <s v="University of Alabama at Birmingham, Birmingham,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Children's National Medical Center, Washington, District of Columbia, United States|Broward Health Medical Center, Fort Lauderda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M D Anderson Cancer Center-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Childrens Memorial Hospital, Chicago, Illinois, United States|University of Chicago Comprehensive Cancer Center, Chicago, Illinois, United States|Advocate Hope Children's Hospital,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aymond 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 Detroit, Michigan, United States|Hurley Medical Center, Flint, Michigan, United States|Helen DeVos Children's Hospital at Spectrum Health, Grand Rapids, Michigan, United States|Michigan State University - Breslin Cancer Center, Lansing, Michigan, United States|William Beaumont Hospital,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UMDNJ - Robert Wood Johnson University Hospital, New Brunswick, New Jersey, United States|Newark Beth Israel Medical Center, Newark,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The Steven and Alexandra Cohen Children's Medical Center of New York, New Hyde Park, New York, United States|Mount Sinai Medical Center, New York, New York, United States|Columbia University Medical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Presbyterian Hospital,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Greenville Cancer Treatment Center, Greenville, South Carolin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University of Virginia, Charlottesville, Virginia, United States|Inova Fairfax Hospital, Falls Church, Virginia,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Sydney, New South Wales, Australia|Sydney West Area Health Service-Westmead Hospital, Westmead,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Chedoke-McMaster Hospitals, Hamilton, Ontario, Canada|Cancer Centre of Southeastern Ontario at Kingston General Hospital, Kingst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Allan Blair Cancer Centre, Regina, Saskatchewan, Canada|Starship Children's Hospital, Grafton, Auckland, New Zealand|Christchurch Hospital, Christchurch, New Zealand|San Jorge Children's Hospital, Santurce, Puerto Rico|Swiss Pediatric Oncology Group - Geneva, Geneva, Switzerland|Swiss Pediatric Oncology Group - Lausanne, Lausanne, Switzerland"/>
    <x v="0"/>
    <s v="https://ClinicalTrials.gov/show/NCT00075582"/>
  </r>
  <r>
    <n v="8188"/>
    <s v="NCT00003508"/>
    <s v="Antineoplaston Therapy in Treating Patients With Advanced Mesothelioma"/>
    <s v=""/>
    <x v="3"/>
    <x v="1"/>
    <s v="Malignant Mesothelioma"/>
    <x v="32"/>
    <x v="6917"/>
    <x v="27"/>
    <x v="0"/>
    <s v="1 Year to 120 Years Â  (Child, Adult, Older Adult)"/>
    <s v="Phase 2"/>
    <n v="8"/>
    <x v="2"/>
    <x v="0"/>
    <x v="25"/>
    <x v="8173"/>
    <d v="1996-03-08T00:00:00"/>
    <d v="2005-04-26T00:00:00"/>
    <d v="2005-04-26T00:00:00"/>
    <d v="2003-01-27T00:00:00"/>
    <d v="2021-02-21T00:00:00"/>
    <d v="2021-02-21T00:00:00"/>
    <s v="Burzynski Clinic, Houston, Texas, United States"/>
    <x v="0"/>
    <s v="https://ClinicalTrials.gov/show/NCT00003508"/>
  </r>
  <r>
    <n v="8189"/>
    <s v="NCT02476994"/>
    <s v="Pediatric Study to Evaluate Risk of Developing Essential Fatty Acid Deficiency When Receiving Clinolipid or Standard-of-Care Lipid Emulsion"/>
    <s v=""/>
    <x v="3"/>
    <x v="1"/>
    <s v="Essential Fatty Acid Deficiency (EFAD)"/>
    <x v="6222"/>
    <x v="6918"/>
    <x v="3436"/>
    <x v="0"/>
    <s v="up to 17 Years Â  (Child)"/>
    <s v="Phase 4"/>
    <n v="1"/>
    <x v="4"/>
    <x v="0"/>
    <x v="6"/>
    <x v="8174"/>
    <d v="2015-05-01T00:00:00"/>
    <d v="2016-10-01T00:00:00"/>
    <d v="2016-10-01T00:00:00"/>
    <d v="2015-06-22T00:00:00"/>
    <d v="2017-12-05T00:00:00"/>
    <d v="2017-12-05T00:00:00"/>
    <s v="Advocate Children's Hospital, Park Ridge, Illinois, United States|Riley Hospital for Children at Indiana Health, Indianapolis, Indiana, United States|Ohio State University, Wexner Medical Center, Columbus, Ohio, United States|Medical University of SC, Neonatology, Charleston, South Carolina, United States"/>
    <x v="0"/>
    <s v="https://ClinicalTrials.gov/show/NCT02476994"/>
  </r>
  <r>
    <n v="8190"/>
    <s v="NCT02859012"/>
    <s v="Study of Axitinib in Patients With Recurred or Metastatic Adenoid Cystic Carcinoma"/>
    <s v="AxitinibACC"/>
    <x v="5"/>
    <x v="0"/>
    <s v="Recurrent ACC, metastaticACC, Unreaectable ACC"/>
    <x v="6231"/>
    <x v="6919"/>
    <x v="247"/>
    <x v="0"/>
    <s v="Child, Adult, Older Adult"/>
    <s v="Phase 2"/>
    <n v="60"/>
    <x v="2"/>
    <x v="0"/>
    <x v="78"/>
    <x v="8175"/>
    <d v="2016-09-01T00:00:00"/>
    <d v="2017-12-01T00:00:00"/>
    <d v="2020-08-01T00:00:00"/>
    <d v="2016-08-08T00:00:00"/>
    <m/>
    <d v="2018-06-07T00:00:00"/>
    <s v="Department of Internal Medicine, Seoul National University Hospital, Seoul, Korea, Republic of"/>
    <x v="0"/>
    <s v="https://ClinicalTrials.gov/show/NCT02859012"/>
  </r>
  <r>
    <n v="8191"/>
    <s v="NCT00492544"/>
    <s v="Immunogenicity and Safety of GSK Biologicals' HPV Vaccine 580299 in Healthy Japanese Females 10-15 Years of Age"/>
    <s v=""/>
    <x v="0"/>
    <x v="1"/>
    <s v="Infections, Papillomavirus"/>
    <x v="6232"/>
    <x v="6920"/>
    <x v="228"/>
    <x v="1"/>
    <s v="10 Years to 15 Years Â  (Child)"/>
    <s v="Phase 3"/>
    <n v="100"/>
    <x v="4"/>
    <x v="0"/>
    <x v="3"/>
    <x v="8176"/>
    <d v="2007-07-02T00:00:00"/>
    <d v="2008-03-28T00:00:00"/>
    <d v="2008-03-28T00:00:00"/>
    <d v="2007-06-27T00:00:00"/>
    <d v="2009-12-21T00:00:00"/>
    <d v="2018-09-04T00:00:00"/>
    <s v="GSK Investigational Site, Saitama, Japan|GSK Investigational Site, Saitama, Japan|GSK Investigational Site, Tokyo, Japan|GSK Investigational Site, Tokyo, Japan|GSK Investigational Site"/>
    <x v="0"/>
    <s v="https://ClinicalTrials.gov/show/NCT00492544"/>
  </r>
  <r>
    <n v="8192"/>
    <s v="NCT02537548"/>
    <s v="Retroperitoneal Lymph Node Dissection in Treating Patients With Testicular Seminoma"/>
    <s v=""/>
    <x v="7"/>
    <x v="0"/>
    <s v="Lymphadenopathy|Stage I Testicular Seminoma|Stage II Testicular Seminoma"/>
    <x v="6233"/>
    <x v="6921"/>
    <x v="162"/>
    <x v="2"/>
    <s v="16 Years and older Â  (Child, Adult, Older Adult)"/>
    <s v="Not Applicable"/>
    <n v="55"/>
    <x v="0"/>
    <x v="0"/>
    <x v="25"/>
    <x v="8177"/>
    <d v="2015-08-28T00:00:00"/>
    <d v="2025-08-28T00:00:00"/>
    <d v="2026-08-28T00:00:00"/>
    <d v="2015-09-01T00:00:00"/>
    <m/>
    <d v="2021-04-05T00:00:00"/>
    <s v="Loma Linda University Medical Center, Loma Linda, California, United States|USC / Norris Comprehensive Cancer Center, Los Angeles, California, United States|University of California, San Francisco, San Francisco, California, United States|Stanford University Hospitals &amp; Clinics, Stanford, California, United States|University of Colorado Hospital - Aurora, Aurora, Colorado, United States|Emory University, Atlanta, Georgia, United States|University of Chicago Medical Center, Chicago, Illinois, United States|Indiana University, Indianapolis, Indiana, United States|Sidney Kimmel Comprehensive Cancer Center at Johns Hopkins, Baltimore, Maryland, United States|Mayo Clinic, Rochester, Minnesota, United States|Rutgers Cancer Institute of New Jersey, New Brunswick, New Jersey, United States|Stephenson Cancer Center, University of Oklahoma, Oklahoma City, Oklahoma, United States|UTSouthwestern Medical Center, Dallas, Texas, United States|Madigan Army Medical Center, Tacoma, Washington, United States"/>
    <x v="0"/>
    <s v="https://ClinicalTrials.gov/show/NCT02537548"/>
  </r>
  <r>
    <n v="8193"/>
    <s v="NCT03647631"/>
    <s v="Sentinel Lymph Node Biopsy in Porocarcinoma"/>
    <s v=""/>
    <x v="0"/>
    <x v="0"/>
    <s v="Porocarcinoma|Sentinel Lymph Node"/>
    <x v="1137"/>
    <x v="6922"/>
    <x v="3441"/>
    <x v="1"/>
    <s v="Child, Adult, Older Adult"/>
    <s v=""/>
    <n v="2"/>
    <x v="2"/>
    <x v="1"/>
    <x v="1"/>
    <x v="8178"/>
    <d v="2018-07-17T00:00:00"/>
    <d v="2018-08-01T00:00:00"/>
    <d v="2018-08-17T00:00:00"/>
    <d v="2018-08-27T00:00:00"/>
    <m/>
    <d v="2018-08-27T00:00:00"/>
    <s v="Denise Palombo, Genoa, Italy"/>
    <x v="0"/>
    <s v="https://ClinicalTrials.gov/show/NCT03647631"/>
  </r>
  <r>
    <n v="8194"/>
    <s v="NCT00888888"/>
    <s v="Colonic Resections in Patients With Suspected Appendicitis"/>
    <s v=""/>
    <x v="0"/>
    <x v="0"/>
    <s v="Colectomy|Appendicitis"/>
    <x v="6234"/>
    <x v="6923"/>
    <x v="1577"/>
    <x v="0"/>
    <s v="15 Years and older Â  (Child, Adult, Older Adult)"/>
    <s v=""/>
    <n v="87"/>
    <x v="2"/>
    <x v="1"/>
    <x v="22"/>
    <x v="8179"/>
    <d v="2009-04-01T00:00:00"/>
    <d v="2010-06-01T00:00:00"/>
    <d v="2010-06-01T00:00:00"/>
    <d v="2009-04-28T00:00:00"/>
    <m/>
    <d v="2012-10-31T00:00:00"/>
    <s v="Hospital de La Serena, La Serena, Iv Region, Chile"/>
    <x v="0"/>
    <s v="https://ClinicalTrials.gov/show/NCT00888888"/>
  </r>
  <r>
    <n v="8195"/>
    <s v="NCT03042182"/>
    <s v="Trial of Therapeutic Vaccine in Patients With Cholangiocarcinoma"/>
    <s v="cholangio"/>
    <x v="5"/>
    <x v="0"/>
    <s v="Cholangiocarcinoma"/>
    <x v="6235"/>
    <x v="6924"/>
    <x v="2351"/>
    <x v="0"/>
    <s v="Child, Adult, Older Adult"/>
    <s v="Phase 1|Phase 2"/>
    <n v="20"/>
    <x v="4"/>
    <x v="0"/>
    <x v="25"/>
    <x v="8180"/>
    <d v="2017-02-20T00:00:00"/>
    <d v="2020-02-20T00:00:00"/>
    <d v="2020-04-20T00:00:00"/>
    <d v="2017-02-03T00:00:00"/>
    <m/>
    <d v="2019-08-30T00:00:00"/>
    <s v="Immunitor LLC, Ulaanbaatar, CA, Mongolia|National Cancer Center, Ulaanbaatar, Mongolia"/>
    <x v="0"/>
    <s v="https://ClinicalTrials.gov/show/NCT03042182"/>
  </r>
  <r>
    <n v="8196"/>
    <s v="NCT00361140"/>
    <s v="Busulfan Safety/Efficacy as Conditioning Prior to Hematopoietic Cell Transplantation (HCT)"/>
    <s v=""/>
    <x v="0"/>
    <x v="1"/>
    <s v="Myelodysplastic Syndromes|Myeloproliferative Disorders|Leukemia, Lymphocytic|Myeloma|Lymphoma"/>
    <x v="2657"/>
    <x v="6925"/>
    <x v="1863"/>
    <x v="0"/>
    <s v="16 Years to 65 Years Â  (Child, Adult, Older Adult)"/>
    <s v="Phase 4"/>
    <n v="72"/>
    <x v="2"/>
    <x v="0"/>
    <x v="19"/>
    <x v="8181"/>
    <d v="2005-08-01T00:00:00"/>
    <d v="2012-02-01T00:00:00"/>
    <d v="2012-02-01T00:00:00"/>
    <d v="2006-08-07T00:00:00"/>
    <d v="2013-06-27T00:00:00"/>
    <d v="2017-03-03T00:00:00"/>
    <s v="H. Lee Moffitt Cancer Center &amp; Research Institute, Tampa, Florida, United States"/>
    <x v="0"/>
    <s v="https://ClinicalTrials.gov/show/NCT00361140"/>
  </r>
  <r>
    <n v="8197"/>
    <s v="NCT00573573"/>
    <s v="Energy Specific Far Infrared Radiation Treatment for Hyperparathyroidism"/>
    <s v=""/>
    <x v="5"/>
    <x v="0"/>
    <s v="Hyperparathyroidism"/>
    <x v="1346"/>
    <x v="6926"/>
    <x v="970"/>
    <x v="0"/>
    <s v="Child, Adult, Older Adult"/>
    <s v="Phase 1"/>
    <n v="2"/>
    <x v="2"/>
    <x v="0"/>
    <x v="19"/>
    <x v="8182"/>
    <d v="2007-01-01T00:00:00"/>
    <d v="2009-03-01T00:00:00"/>
    <d v="2009-07-01T00:00:00"/>
    <d v="2007-12-14T00:00:00"/>
    <m/>
    <d v="2009-03-24T00:00:00"/>
    <s v="The Centre for Incurable Diseases, Toronto, Ontario, Canada"/>
    <x v="0"/>
    <s v="https://ClinicalTrials.gov/show/NCT00573573"/>
  </r>
  <r>
    <n v="8198"/>
    <s v="NCT02872818"/>
    <s v="Apoptotic Signaling Pathways in Rats With Endometrial Hyperplasia"/>
    <s v=""/>
    <x v="0"/>
    <x v="0"/>
    <s v="Apoptotic Signal Pathways in Endometrial Hyperplasia"/>
    <x v="6236"/>
    <x v="6927"/>
    <x v="3442"/>
    <x v="1"/>
    <s v="8 Weeks to 10 Weeks Â  (Child)"/>
    <s v="Phase 4"/>
    <n v="40"/>
    <x v="2"/>
    <x v="0"/>
    <x v="159"/>
    <x v="8183"/>
    <d v="2014-10-01T00:00:00"/>
    <d v="2015-03-01T00:00:00"/>
    <d v="2015-03-01T00:00:00"/>
    <d v="2016-08-19T00:00:00"/>
    <m/>
    <d v="2016-08-23T00:00:00"/>
    <s v="Kayseri Training and Research Hospital, Kayseri, Turkey"/>
    <x v="0"/>
    <s v="https://ClinicalTrials.gov/show/NCT02872818"/>
  </r>
  <r>
    <n v="8199"/>
    <s v="NCT02609958"/>
    <s v="ASLAN001 in Patients With Advanced or Metastatic Cholangiocarcinoma Who Progressed on at Least 1 Line of Systemic Therapy"/>
    <s v=""/>
    <x v="0"/>
    <x v="0"/>
    <s v="Cholangiocarcinoma"/>
    <x v="6237"/>
    <x v="6928"/>
    <x v="526"/>
    <x v="0"/>
    <s v="Child, Adult, Older Adult"/>
    <s v="Phase 2"/>
    <n v="32"/>
    <x v="2"/>
    <x v="0"/>
    <x v="25"/>
    <x v="8184"/>
    <d v="2015-11-16T00:00:00"/>
    <d v="2017-07-07T00:00:00"/>
    <d v="2017-10-11T00:00:00"/>
    <d v="2015-11-20T00:00:00"/>
    <m/>
    <d v="2018-05-29T00:00:00"/>
    <s v="Seoul, Korea, Republic of|Singapore, Singapore|Taipei, Taiwan"/>
    <x v="0"/>
    <s v="https://ClinicalTrials.gov/show/NCT02609958"/>
  </r>
  <r>
    <n v="8200"/>
    <s v="NCT02263144"/>
    <s v="Resect and Discard Extension to FICE of NIcE Classification"/>
    <s v="FICE;NICE"/>
    <x v="5"/>
    <x v="0"/>
    <s v="Hyperplastic Polyps|Adenomatous Polyps"/>
    <x v="6238"/>
    <x v="6929"/>
    <x v="3443"/>
    <x v="0"/>
    <s v="Child, Adult, Older Adult"/>
    <s v=""/>
    <n v="110"/>
    <x v="2"/>
    <x v="1"/>
    <x v="16"/>
    <x v="8185"/>
    <d v="2014-05-01T00:00:00"/>
    <d v="2014-12-01T00:00:00"/>
    <d v="2014-12-01T00:00:00"/>
    <d v="2014-10-13T00:00:00"/>
    <m/>
    <d v="2014-10-13T00:00:00"/>
    <s v="Dept of Gastroenterology and Endoscopy, University Hospital, Leuven, Belgium|Dept of Gastroenterology, Edouard Herriot Hospital, Hospices Civils of Lyon, Lyon, France|Department of Medicine I, University of Erlangen-NÃ¼rnberg Medical School, Erlangen, Germany|Dept of Gastroenterology and interventional Endoscopy, Krankenhaus Barmherzige BrÃ¼der, Regensburg, Germany|Endoscopy Unit, Humanitas Research Hospital, Rozzano, Milano, Italy|Digestive Endoscopy Unit, Nuovo Regina Margherita Hospital, Rome, Italy|Solent Centre for Digestive Diseases , Royal Alexandra Hospital, Portsmouth, United Kingdom"/>
    <x v="0"/>
    <s v="https://ClinicalTrials.gov/show/NCT02263144"/>
  </r>
  <r>
    <n v="8201"/>
    <s v="NCT04678869"/>
    <s v="CiproPAL (Ciprofloxacin Prophylaxis in Acute Leukaemia)"/>
    <s v="CiproPAL"/>
    <x v="1"/>
    <x v="0"/>
    <s v="Acute Lymphoblastic Leukaemia - Category"/>
    <x v="6239"/>
    <x v="6930"/>
    <x v="575"/>
    <x v="0"/>
    <s v="1 Year to 17 Years Â  (Child)"/>
    <s v="Not Applicable"/>
    <n v="1052"/>
    <x v="2"/>
    <x v="0"/>
    <x v="4"/>
    <x v="8186"/>
    <d v="2021-12-01T00:00:00"/>
    <d v="2025-12-01T00:00:00"/>
    <d v="2031-12-31T00:00:00"/>
    <d v="2020-12-22T00:00:00"/>
    <m/>
    <d v="2020-12-22T00:00:00"/>
    <s v=""/>
    <x v="0"/>
    <s v="https://ClinicalTrials.gov/show/NCT04678869"/>
  </r>
  <r>
    <n v="8202"/>
    <s v="NCT04663516"/>
    <s v="Effectiveness of Exercise Through Video Games in Reducing Fatigue Among Children With Leukemia"/>
    <s v=""/>
    <x v="0"/>
    <x v="0"/>
    <s v="Fatigue|Childhood ALL"/>
    <x v="6240"/>
    <x v="6931"/>
    <x v="3444"/>
    <x v="0"/>
    <s v="6 Years to 14 Years Â  (Child)"/>
    <s v="Not Applicable"/>
    <n v="46"/>
    <x v="2"/>
    <x v="0"/>
    <x v="46"/>
    <x v="8187"/>
    <d v="2019-09-01T00:00:00"/>
    <d v="2020-12-31T00:00:00"/>
    <d v="2020-12-31T00:00:00"/>
    <d v="2020-12-11T00:00:00"/>
    <m/>
    <d v="2021-02-10T00:00:00"/>
    <s v="King Fahad Medical City, Riyadh, Saudi Arabia"/>
    <x v="0"/>
    <s v="https://ClinicalTrials.gov/show/NCT04663516"/>
  </r>
  <r>
    <n v="8203"/>
    <s v="NCT00060541"/>
    <s v="Evaluation and Treatment of Neurosurgical Disorders"/>
    <s v=""/>
    <x v="6"/>
    <x v="0"/>
    <s v="Neurologic Disorders"/>
    <x v="21"/>
    <x v="6932"/>
    <x v="1074"/>
    <x v="0"/>
    <s v="4 Years and older Â  (Child, Adult, Older Adult)"/>
    <s v=""/>
    <n v="5000"/>
    <x v="3"/>
    <x v="1"/>
    <x v="16"/>
    <x v="8188"/>
    <d v="2003-06-04T00:00:00"/>
    <m/>
    <m/>
    <d v="2003-05-07T00:00:00"/>
    <m/>
    <d v="2021-04-01T00:00:00"/>
    <s v="National Institutes of Health Clinical Center, 9000 Rockville Pike, Bethesda, Maryland, United States"/>
    <x v="0"/>
    <s v="https://ClinicalTrials.gov/show/NCT00060541"/>
  </r>
  <r>
    <n v="8204"/>
    <s v="NCT01862276"/>
    <s v="Role of Bile Duct Resection in Major Hepatectomy Due to Intrahepatic Cholangiocarcinoma"/>
    <s v=""/>
    <x v="0"/>
    <x v="0"/>
    <s v="Intrahepatic Cholangiocarcinoma"/>
    <x v="21"/>
    <x v="6933"/>
    <x v="860"/>
    <x v="0"/>
    <s v="Child, Adult, Older Adult"/>
    <s v=""/>
    <n v="200"/>
    <x v="2"/>
    <x v="1"/>
    <x v="1"/>
    <x v="8189"/>
    <d v="2013-03-01T00:00:00"/>
    <d v="2014-03-01T00:00:00"/>
    <d v="2014-03-01T00:00:00"/>
    <d v="2013-05-24T00:00:00"/>
    <m/>
    <d v="2014-07-01T00:00:00"/>
    <s v="Osaka University, Graduate School of Medicine, Osaka, Japan"/>
    <x v="0"/>
    <s v="https://ClinicalTrials.gov/show/NCT01862276"/>
  </r>
  <r>
    <n v="8205"/>
    <s v="NCT04271215"/>
    <s v="Overweight and Obesity as Prognostic Factors for Survival in Children With Acute Lymphoblastic Leukemia"/>
    <s v=""/>
    <x v="6"/>
    <x v="0"/>
    <s v="Leukemia, Lymphoblastic"/>
    <x v="6241"/>
    <x v="515"/>
    <x v="3445"/>
    <x v="0"/>
    <s v="up to 15 Years Â  (Child)"/>
    <s v=""/>
    <n v="1200"/>
    <x v="2"/>
    <x v="1"/>
    <x v="79"/>
    <x v="8190"/>
    <d v="2010-01-01T00:00:00"/>
    <d v="2020-12-31T00:00:00"/>
    <d v="2022-12-31T00:00:00"/>
    <d v="2020-02-17T00:00:00"/>
    <m/>
    <d v="2020-12-24T00:00:00"/>
    <s v="Centro MÃ©dico Nacional Hospital General La Raza, IMSS, Mexico City, Mexico|Hospital General Regional Num 1 Carlos McGregor SÃ¡nchez Navarro, IMSS, Mexico City, Mexico|Hospital de Pediatria &quot;Dr. Silvestre Frenk Freund&quot; CMN Siglo XXI, IMSS, Mexico City, Mexico"/>
    <x v="0"/>
    <s v="https://ClinicalTrials.gov/show/NCT04271215"/>
  </r>
  <r>
    <n v="8206"/>
    <s v="NCT00001702"/>
    <s v="Evaluation of the Association of Polymorphisms in the Innate Immune System With the Risk for Blastomycosis Dermatitidis Infection in Patients Not Infected With HIV and Complications Associated With Blastomycosis Dermatitidis Infection"/>
    <s v=""/>
    <x v="0"/>
    <x v="0"/>
    <s v="Blastomycosis"/>
    <x v="21"/>
    <x v="11"/>
    <x v="44"/>
    <x v="0"/>
    <s v="Child, Adult, Older Adult"/>
    <s v=""/>
    <n v="400"/>
    <x v="3"/>
    <x v="1"/>
    <x v="52"/>
    <x v="8191"/>
    <d v="1998-07-29T00:00:00"/>
    <d v="2007-06-06T00:00:00"/>
    <m/>
    <d v="1999-11-04T00:00:00"/>
    <m/>
    <d v="2017-07-02T00:00:00"/>
    <s v="University of Alabama, Birmingham, Alabama, United States|National Institutes of Health Clinical Center, 9000 Rockville Pike, Bethesda, Maryland, United States"/>
    <x v="0"/>
    <s v="https://ClinicalTrials.gov/show/NCT00001702"/>
  </r>
  <r>
    <n v="8207"/>
    <s v="NCT00001701"/>
    <s v="Evaluation of the Association of Polymorphisms in the Innate Immune System With the Risk for Cryptococcus Neoformans Infection in Patients Not Infected With HIV and Complications Associated With Cryptococcus Neoformans Infection"/>
    <s v=""/>
    <x v="0"/>
    <x v="0"/>
    <s v="Cryptococcosis"/>
    <x v="21"/>
    <x v="11"/>
    <x v="44"/>
    <x v="0"/>
    <s v="Child, Adult, Older Adult"/>
    <s v=""/>
    <n v="300"/>
    <x v="3"/>
    <x v="1"/>
    <x v="52"/>
    <x v="8192"/>
    <d v="1998-07-29T00:00:00"/>
    <d v="2007-06-21T00:00:00"/>
    <m/>
    <d v="1999-11-04T00:00:00"/>
    <m/>
    <d v="2017-07-02T00:00:00"/>
    <s v="University of Alabama, Birmingham, Alabama, United States"/>
    <x v="0"/>
    <s v="https://ClinicalTrials.gov/show/NCT00001701"/>
  </r>
  <r>
    <n v="8208"/>
    <s v="NCT03974893"/>
    <s v="Dietary Intake, Sarcopenic Obesity, and Other Treatment-Related Outcomes in Indian Children With Acute Lymphoblastic Leukemia"/>
    <s v="TATA"/>
    <x v="6"/>
    <x v="0"/>
    <s v="Sarcopenic Obesity"/>
    <x v="6242"/>
    <x v="6934"/>
    <x v="3446"/>
    <x v="0"/>
    <s v="5 Years to 15 Years Â  (Child)"/>
    <s v=""/>
    <n v="50"/>
    <x v="2"/>
    <x v="1"/>
    <x v="42"/>
    <x v="8193"/>
    <d v="2019-04-18T00:00:00"/>
    <d v="2021-11-01T00:00:00"/>
    <d v="2021-12-01T00:00:00"/>
    <d v="2019-06-05T00:00:00"/>
    <m/>
    <d v="2019-06-06T00:00:00"/>
    <s v="Tata Memorial Hospital, Mumbai, India"/>
    <x v="0"/>
    <s v="https://ClinicalTrials.gov/show/NCT03974893"/>
  </r>
  <r>
    <n v="8209"/>
    <s v="NCT01016756"/>
    <s v="Genetic Analysis of PHACE Syndrome (Hemangioma With Other Congenital Anomalies)"/>
    <s v="PHACE"/>
    <x v="6"/>
    <x v="0"/>
    <s v="PHACE Syndrome"/>
    <x v="21"/>
    <x v="6935"/>
    <x v="1632"/>
    <x v="0"/>
    <s v="Child, Adult, Older Adult"/>
    <s v=""/>
    <n v="600"/>
    <x v="2"/>
    <x v="1"/>
    <x v="35"/>
    <x v="8194"/>
    <d v="2007-02-01T00:00:00"/>
    <d v="2023-12-01T00:00:00"/>
    <d v="2025-12-01T00:00:00"/>
    <d v="2009-11-19T00:00:00"/>
    <m/>
    <d v="2020-05-12T00:00:00"/>
    <s v="Medical College of Wisconsin, Milwaukee, Wisconsin, United States"/>
    <x v="0"/>
    <s v="https://ClinicalTrials.gov/show/NCT01016756"/>
  </r>
  <r>
    <n v="8210"/>
    <s v="NCT03529760"/>
    <s v="Chemotherapy Efficacy and Follow-up Study of Hepatitis B Virus Infection and Reactivation in Children With Leukemia"/>
    <s v=""/>
    <x v="6"/>
    <x v="0"/>
    <s v="Reactivation of Hepatitis B Virus"/>
    <x v="21"/>
    <x v="6936"/>
    <x v="3447"/>
    <x v="0"/>
    <s v="1 Year to 16 Years Â  (Child)"/>
    <s v=""/>
    <n v="600"/>
    <x v="2"/>
    <x v="1"/>
    <x v="16"/>
    <x v="8195"/>
    <d v="2018-05-08T00:00:00"/>
    <d v="2019-07-15T00:00:00"/>
    <d v="2020-05-30T00:00:00"/>
    <d v="2018-05-18T00:00:00"/>
    <m/>
    <d v="2019-07-16T00:00:00"/>
    <s v="Chongqing Children's Hospital of Chongqing Medical University, Chongqing, Chongqing, China"/>
    <x v="0"/>
    <s v="https://ClinicalTrials.gov/show/NCT03529760"/>
  </r>
  <r>
    <n v="8211"/>
    <s v="NCT00487357"/>
    <s v="MATCh Parents' Supplemental Survey"/>
    <s v=""/>
    <x v="0"/>
    <x v="0"/>
    <s v="Epidemiology"/>
    <x v="6243"/>
    <x v="6937"/>
    <x v="42"/>
    <x v="0"/>
    <s v="Child, Adult, Older Adult"/>
    <s v=""/>
    <n v="1215"/>
    <x v="2"/>
    <x v="1"/>
    <x v="172"/>
    <x v="8196"/>
    <d v="2006-06-01T00:00:00"/>
    <d v="2012-05-01T00:00:00"/>
    <d v="2012-05-01T00:00:00"/>
    <d v="2007-06-18T00:00:00"/>
    <m/>
    <d v="2016-02-19T00:00:00"/>
    <s v="UT MD Anderson Cancer Center, Houston, Texas, United States"/>
    <x v="0"/>
    <s v="https://ClinicalTrials.gov/show/NCT00487357"/>
  </r>
  <r>
    <n v="8212"/>
    <s v="NCT03147365"/>
    <s v="Effect of Different Exercises on Quality of Life of Leukemia Patients."/>
    <s v=""/>
    <x v="0"/>
    <x v="0"/>
    <s v="Quality of Life|Acute Lymphoblastic Leukemia|Exercise"/>
    <x v="6244"/>
    <x v="6938"/>
    <x v="93"/>
    <x v="0"/>
    <s v="8 Years to 12 Years Â  (Child)"/>
    <s v="Not Applicable"/>
    <n v="75"/>
    <x v="2"/>
    <x v="0"/>
    <x v="62"/>
    <x v="8197"/>
    <d v="2017-03-05T00:00:00"/>
    <d v="2019-12-27T00:00:00"/>
    <d v="2020-04-05T00:00:00"/>
    <d v="2017-05-10T00:00:00"/>
    <m/>
    <d v="2020-07-21T00:00:00"/>
    <s v="Children's Cancer Hospital Egypt 57357, Cairo, Egypt"/>
    <x v="0"/>
    <s v="https://ClinicalTrials.gov/show/NCT03147365"/>
  </r>
  <r>
    <n v="8213"/>
    <s v="NCT00038311"/>
    <s v="Safety and Efficacy of (PN-152,243)/PN-196,444 in the Prevention of Thrombocytopenia"/>
    <s v=""/>
    <x v="0"/>
    <x v="0"/>
    <s v="Sarcoma"/>
    <x v="6245"/>
    <x v="6939"/>
    <x v="284"/>
    <x v="0"/>
    <s v="13 Years and older Â  (Child, Adult, Older Adult)"/>
    <s v="Phase 3"/>
    <n v="120"/>
    <x v="4"/>
    <x v="0"/>
    <x v="145"/>
    <x v="8198"/>
    <d v="2000-09-01T00:00:00"/>
    <m/>
    <d v="2003-03-01T00:00:00"/>
    <d v="2002-05-31T00:00:00"/>
    <m/>
    <d v="2015-05-04T00:00:00"/>
    <s v="Pfizer Investigational Site, Los Angeles, California, United States|Pfizer Investigational Site, Chicago, Illinois, United States|Pfizer Investigational Site, Park Ridge, Illinois, United States|Pfizer Investigational Site, Philadelphia, Pennsylvania, United States|Pfizer Investigational Site, Radnor, Pennsylvania, United States|Pfizer Investigational Site, Houston, Texas, United States"/>
    <x v="0"/>
    <s v="https://ClinicalTrials.gov/show/NCT00038311"/>
  </r>
  <r>
    <n v="8214"/>
    <s v="NCT02828358"/>
    <s v="Azacitidine and Combination Chemotherapy in Treating Infants With Acute Lymphoblastic Leukemia and KMT2A Gene Rearrangement"/>
    <s v=""/>
    <x v="7"/>
    <x v="0"/>
    <s v="Acute Leukemia of Ambiguous Lineage|B Acute Lymphoblastic Leukemia|Mixed Phenotype Acute Leukemia"/>
    <x v="6246"/>
    <x v="6940"/>
    <x v="243"/>
    <x v="0"/>
    <s v="up to 364 Days Â  (Child)"/>
    <s v="Phase 2"/>
    <n v="78"/>
    <x v="3"/>
    <x v="0"/>
    <x v="25"/>
    <x v="8199"/>
    <d v="2017-03-27T00:00:00"/>
    <d v="2020-09-30T00:00:00"/>
    <d v="2022-09-30T00:00:00"/>
    <d v="2016-07-11T00:00:00"/>
    <m/>
    <d v="2021-04-05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Dana-Farber Cancer Institute, Boston,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Carilion Children's, Roanoke, Virginia, United States|Seattle Children's Hospital, Seattle, Washington, United States|Providence Sacred Heart Medical Center and Children's Hospital, Spokane,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Princess Margaret Hospital for Children, Perth, Western Australia, Australia|Perth Children's Hospital, Perth, Western Australia, Australia|CancerCare Manitoba, Winnipeg, Manitoba, Canada|Janeway Child Health Centre, Saint John's, Newfoundland and Labrador,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HIMA San Pablo Oncologic Hospital, Caguas, Puerto Rico|San Jorge Children's Hospital, San Juan, Puerto Rico|University Pediatric Hospital, San Juan, Puerto Rico"/>
    <x v="269"/>
    <s v="https://ClinicalTrials.gov/show/NCT02828358"/>
  </r>
  <r>
    <n v="8215"/>
    <s v="NCT03921515"/>
    <s v="Skin Immunity Sample Collection Involving Blisters and Biopsies"/>
    <s v=""/>
    <x v="1"/>
    <x v="0"/>
    <s v="Hyper-Immunoglobulin E. Syndrome (HEIS)|Chronic Granulomatous Disease (CGD)"/>
    <x v="6247"/>
    <x v="6941"/>
    <x v="2576"/>
    <x v="0"/>
    <s v="7 Years to 65 Years Â  (Child, Adult, Older Adult)"/>
    <s v="Early Phase 1"/>
    <n v="70"/>
    <x v="3"/>
    <x v="0"/>
    <x v="43"/>
    <x v="8200"/>
    <d v="2021-04-20T00:00:00"/>
    <d v="2025-09-30T00:00:00"/>
    <d v="2025-09-30T00:00:00"/>
    <d v="2019-04-19T00:00:00"/>
    <m/>
    <d v="2021-04-15T00:00:00"/>
    <s v="National Institutes of Health Clinical Center, Bethesda, Maryland, United States"/>
    <x v="0"/>
    <s v="https://ClinicalTrials.gov/show/NCT03921515"/>
  </r>
  <r>
    <n v="8216"/>
    <s v="NCT00835341"/>
    <s v="Methylation of p16 CpG Island And Malignant Transformation of Oral Epithelial Dysplasia"/>
    <s v=""/>
    <x v="0"/>
    <x v="1"/>
    <s v="Oral Epithelial Dysplasia, Mild or Moderate Grade"/>
    <x v="21"/>
    <x v="6942"/>
    <x v="763"/>
    <x v="0"/>
    <s v="Child, Adult, Older Adult"/>
    <s v=""/>
    <n v="93"/>
    <x v="2"/>
    <x v="1"/>
    <x v="42"/>
    <x v="8201"/>
    <d v="2005-03-01T00:00:00"/>
    <d v="2008-10-01T00:00:00"/>
    <d v="2008-10-01T00:00:00"/>
    <d v="2009-02-03T00:00:00"/>
    <d v="2010-02-23T00:00:00"/>
    <d v="2015-06-01T00:00:00"/>
    <s v="Department of Oral Medicine, Peking University School and Hospital of Stomatology, Beijing, China"/>
    <x v="0"/>
    <s v="https://ClinicalTrials.gov/show/NCT00835341"/>
  </r>
  <r>
    <n v="8217"/>
    <s v="NCT02632903"/>
    <s v="Intravenous Zoledronic Acid for the Treatment of Osteoporosis and Osteonecrosis in Children With Leukemia: A Pilot Study"/>
    <s v=""/>
    <x v="4"/>
    <x v="0"/>
    <s v="Osteoporosis|Osteonecrosis|Acute Lymphoblastic Leukemia"/>
    <x v="1689"/>
    <x v="6943"/>
    <x v="3448"/>
    <x v="0"/>
    <s v="8 Years to 16 Years Â  (Child)"/>
    <s v="Phase 2"/>
    <n v="0"/>
    <x v="2"/>
    <x v="0"/>
    <x v="25"/>
    <x v="8202"/>
    <d v="2016-10-01T00:00:00"/>
    <d v="2018-03-01T00:00:00"/>
    <d v="2018-08-20T00:00:00"/>
    <d v="2015-12-17T00:00:00"/>
    <m/>
    <d v="2018-08-22T00:00:00"/>
    <s v="Children's Hospital of Eastern Ontario, Ottawa, Ontario, Canada"/>
    <x v="0"/>
    <s v="https://ClinicalTrials.gov/show/NCT02632903"/>
  </r>
  <r>
    <n v="8218"/>
    <s v="NCT02272673"/>
    <s v="The Effects of Honey on Febrile Neutropenia in Children With Acute Lymphoblastic Leukemia"/>
    <s v=""/>
    <x v="0"/>
    <x v="0"/>
    <s v="Acute Lymphoblastic Leukemia"/>
    <x v="6248"/>
    <x v="6944"/>
    <x v="793"/>
    <x v="0"/>
    <s v="2 Years to 12 Years Â  (Child)"/>
    <s v=""/>
    <n v="40"/>
    <x v="2"/>
    <x v="1"/>
    <x v="195"/>
    <x v="8203"/>
    <d v="2011-03-01T00:00:00"/>
    <d v="2013-08-01T00:00:00"/>
    <d v="2014-09-01T00:00:00"/>
    <d v="2014-10-23T00:00:00"/>
    <m/>
    <d v="2014-10-24T00:00:00"/>
    <s v="Pediatric Department, Faculty of Medicine, Ain Shams University, Cairo, Egypt"/>
    <x v="0"/>
    <s v="https://ClinicalTrials.gov/show/NCT02272673"/>
  </r>
  <r>
    <n v="8219"/>
    <s v="NCT01381575"/>
    <s v="Evaluation of Immunogenicity and Safety of Two 2-dose Human Papillomavirus (HPV) Vaccine Schedules in 9-14 Year Old Girls"/>
    <s v=""/>
    <x v="0"/>
    <x v="1"/>
    <s v="Infections, Papillomavirus"/>
    <x v="6249"/>
    <x v="6945"/>
    <x v="228"/>
    <x v="1"/>
    <s v="9 Years to 25 Years Â  (Child, Adult)"/>
    <s v="Phase 3"/>
    <n v="1447"/>
    <x v="4"/>
    <x v="0"/>
    <x v="2"/>
    <x v="8204"/>
    <d v="2011-06-29T00:00:00"/>
    <d v="2012-06-28T00:00:00"/>
    <d v="2014-11-13T00:00:00"/>
    <d v="2011-06-27T00:00:00"/>
    <d v="2013-12-05T00:00:00"/>
    <d v="2020-06-09T00:00:00"/>
    <s v="GSK Investigational Site, Coquitlam, British Columbia, Canada|GSK Investigational Site, Halifax, Nova Scotia, Canada|GSK Investigational Site, Sudbury, Ontario, Canada|GSK Investigational Site, Toronto, Ontario, Canada|GSK Investigational Site, Woodstock, Ontario, Canada|GSK Investigational Site, Sherbrooke, Quebec, Canada|GSK Investigational Site, Freiburg, Baden-Wuerttemberg, Germany|GSK Investigational Site, Kehl, Baden-Wuerttemberg, Germany|GSK Investigational Site, Schoenau Am Koenigssee, Bayern, Germany|GSK Investigational Site, Wuerzburg, Bayern, Germany|GSK Investigational Site, Hannover, Niedersachsen, Germany|GSK Investigational Site, Hannover, Niedersachsen, Germany|GSK Investigational Site, Wolfenbuettel, Niedersachsen, Germany|GSK Investigational Site, Wolfsburg, Niedersachsen, Germany|GSK Investigational Site, Kleve-Materborn, Nordrhein-Westfalen, Germany|GSK Investigational Site, Mainz, Rheinland-Pfalz, Germany|GSK Investigational Site, Mainz, Rheinland-Pfalz, Germany|GSK Investigational Site, Trier, Rheinland-Pfalz, Germany|GSK Investigational Site, Flensburg, Schleswig-Holstein, Germany|GSK Investigational Site, Weimar, Thueringen, Germany|GSK Investigational Site, Berlin, Germany|GSK Investigational Site, Hamburg, Germany|GSK Investigational Site, Genova, Liguria, Italy|GSK Investigational Site, Milano, Lombardia, Italy|GSK Investigational Site, Cuneo, Piemonte, Italy|GSK Investigational Site, Cagliari, Sardegna, Italy|GSK Investigational Site, Ragusa, Sicilia, Italy|GSK Investigational Site, Padova, Veneto, Italy|GSK Investigational Site, Taipei, Taiwan|GSK Investigational Site, Taipei, Taiwan|GSK Investigational Site, Taoyuan, Taiwan|GSK Investigational Site, Bangkok, Thailand|GSK Investigational Site, Chiangmai, Thailand"/>
    <x v="0"/>
    <s v="https://ClinicalTrials.gov/show/NCT01381575"/>
  </r>
  <r>
    <n v="8220"/>
    <s v="NCT03373071"/>
    <s v="Anti-CD19 CAR T Cells in Pediatric Patients Affected by Relapsed/Refractory CD19+ ALL and NHL"/>
    <s v=""/>
    <x v="6"/>
    <x v="0"/>
    <s v="CD19-ALL|CD19-LNH"/>
    <x v="6250"/>
    <x v="6946"/>
    <x v="1559"/>
    <x v="0"/>
    <s v="6 Months to 25 Years Â  (Child, Adult)"/>
    <s v="Phase 1|Phase 2"/>
    <n v="32"/>
    <x v="2"/>
    <x v="0"/>
    <x v="25"/>
    <x v="8205"/>
    <d v="2017-12-23T00:00:00"/>
    <d v="2024-12-01T00:00:00"/>
    <d v="2027-12-01T00:00:00"/>
    <d v="2017-12-14T00:00:00"/>
    <m/>
    <d v="2020-07-08T00:00:00"/>
    <s v="Ospedale Pediatrico Bambino GesÃ¹, Roma, Italy"/>
    <x v="0"/>
    <s v="https://ClinicalTrials.gov/show/NCT03373071"/>
  </r>
  <r>
    <n v="8221"/>
    <s v="NCT01615809"/>
    <s v="Nebulized Amphotericin B Lipid Complex in Invasive Pulmonary Aspergillosis in Paediatric Patients With Acute Leukaemia"/>
    <s v=""/>
    <x v="0"/>
    <x v="1"/>
    <s v="Invasive Pulmonary Aspergillosis|Lymphoblastic Leukaemia|Myeloblastic Leukaemia|Lymphoblastic Leukemia|Myeloblastic Leukemia"/>
    <x v="6251"/>
    <x v="6947"/>
    <x v="3449"/>
    <x v="0"/>
    <s v="3 Years to 17 Years Â  (Child)"/>
    <s v="Phase 2"/>
    <n v="32"/>
    <x v="2"/>
    <x v="0"/>
    <x v="25"/>
    <x v="8206"/>
    <d v="2011-10-01T00:00:00"/>
    <d v="2013-07-01T00:00:00"/>
    <d v="2013-07-01T00:00:00"/>
    <d v="2012-06-11T00:00:00"/>
    <d v="2015-10-23T00:00:00"/>
    <d v="2018-03-29T00:00:00"/>
    <s v="Hospital Sant Joan de DÃ©u, Esplugues de Llobregat, Barcelona, Spain"/>
    <x v="0"/>
    <s v="https://ClinicalTrials.gov/show/NCT01615809"/>
  </r>
  <r>
    <n v="8222"/>
    <s v="NCT03552497"/>
    <s v="The Potential of Radiomics to Differentiate Between Malignant and Benign Bosniak 3 Renal Cysts."/>
    <s v="BIII"/>
    <x v="7"/>
    <x v="0"/>
    <s v="Renal Cyst Complex"/>
    <x v="6252"/>
    <x v="6948"/>
    <x v="3450"/>
    <x v="0"/>
    <s v="Child, Adult, Older Adult"/>
    <s v=""/>
    <n v="500"/>
    <x v="2"/>
    <x v="1"/>
    <x v="22"/>
    <x v="8207"/>
    <d v="2018-08-07T00:00:00"/>
    <d v="2020-12-01T00:00:00"/>
    <d v="2021-01-31T00:00:00"/>
    <d v="2018-06-12T00:00:00"/>
    <m/>
    <d v="2020-04-06T00:00:00"/>
    <s v="Maastricht University Medical Center, Maastricht, Limburg, Netherlands"/>
    <x v="0"/>
    <s v="https://ClinicalTrials.gov/show/NCT03552497"/>
  </r>
  <r>
    <n v="8223"/>
    <s v="NCT01516580"/>
    <s v="Intergroup Randomized Trial for Children or Adolescents With B-Cell Non Hodgkin Lymphoma or B-Acute Leukemia: Rituximab Evaluation in High Risk Patients"/>
    <s v=""/>
    <x v="7"/>
    <x v="0"/>
    <s v="B-cell Non Hodgkin Lymphoma|Mature B-cell Leukemia Burkitt-type"/>
    <x v="6253"/>
    <x v="6949"/>
    <x v="3451"/>
    <x v="0"/>
    <s v="6 Months to 17 Years Â  (Child)"/>
    <s v="Phase 3"/>
    <n v="482"/>
    <x v="2"/>
    <x v="0"/>
    <x v="26"/>
    <x v="8208"/>
    <d v="2011-12-01T00:00:00"/>
    <d v="2017-06-13T00:00:00"/>
    <d v="2021-12-01T00:00:00"/>
    <d v="2012-01-25T00:00:00"/>
    <m/>
    <d v="2017-06-14T00:00:00"/>
    <s v="University Hospitals Leuven, Leuven, Belgium|Children Oncology Group Operations centres, Monrovia, Canada|The University of Hong Kong (Clinical Trials Centre), Hong-Kong, China|Institut de CancÃ©rologie Gustave roussy, Villejuif, France|2nd Dept. of Pediatrics Semmelweis Univ., Budapest, Hungary|Associazione Italiana di Ematologia ed Oncologia Pediatrica, Padova, Italy|Emma Children's Hospital, Amsterdam, Netherlands|Rectorat of Medical University, Wroclaw, Poland|Sociedad EspaÃ±ola de HematologÃ­a y OncologÃ­a PediÃ¡tricas, Valencia, Spain|University of Birmingham, Birmingham, United Kingdom"/>
    <x v="0"/>
    <s v="https://ClinicalTrials.gov/show/NCT01516580"/>
  </r>
  <r>
    <n v="8224"/>
    <s v="NCT01516567"/>
    <s v="Intergroup Trial for Children or Adolescents With Primary Mediastinal Large B-Cell Lymphoma: DA-EPOCH-Rituximab Evaluation"/>
    <s v=""/>
    <x v="7"/>
    <x v="0"/>
    <s v="Primary Mediastinal Large B Cell Lymphoma"/>
    <x v="6254"/>
    <x v="6949"/>
    <x v="3451"/>
    <x v="0"/>
    <s v="6 Months to 17 Years Â  (Child)"/>
    <s v="Phase 2"/>
    <n v="47"/>
    <x v="2"/>
    <x v="0"/>
    <x v="25"/>
    <x v="8209"/>
    <d v="2012-04-01T00:00:00"/>
    <d v="2017-04-01T00:00:00"/>
    <d v="2021-12-01T00:00:00"/>
    <d v="2012-01-25T00:00:00"/>
    <m/>
    <d v="2021-03-18T00:00:00"/>
    <s v="University Hospitals Leuven, Leuven, Belgium|Children Oncology Group Operations centres, Monrovia, Canada|Gustave Roussy, Villejuif, France|2nd Dept. of Pediatrics Semmelweis Univ., Budapest, Hungary|Associazione Italiana di Ematologia ed Oncologia Pediatrica, Padova, Italy|Emma Children's Hospital, Amsterdam, Netherlands|Rectorat of Medical University, Wroclaw, Poland|Sociedad EspaÃ±ola de HematologÃ­a y OncologÃ­a PediÃ¡tricas, Valencia, Spain|University of Birmingham, Birmingham, United Kingdom"/>
    <x v="0"/>
    <s v="https://ClinicalTrials.gov/show/NCT01516567"/>
  </r>
  <r>
    <n v="8225"/>
    <s v="NCT04120896"/>
    <s v="Karate or Kung Fu?"/>
    <s v=""/>
    <x v="1"/>
    <x v="0"/>
    <s v="Childhood ALL"/>
    <x v="6255"/>
    <x v="6950"/>
    <x v="37"/>
    <x v="0"/>
    <s v="6 Years to 12 Years Â  (Child)"/>
    <s v="Not Applicable"/>
    <n v="52"/>
    <x v="2"/>
    <x v="0"/>
    <x v="20"/>
    <x v="4837"/>
    <d v="2020-04-01T00:00:00"/>
    <d v="2022-03-31T00:00:00"/>
    <d v="2023-03-31T00:00:00"/>
    <d v="2019-10-09T00:00:00"/>
    <m/>
    <d v="2019-10-09T00:00:00"/>
    <s v="University of Hong Kong, Hong Kong, Hong Kong"/>
    <x v="0"/>
    <s v="https://ClinicalTrials.gov/show/NCT04120896"/>
  </r>
  <r>
    <n v="8226"/>
    <s v="NCT02405676"/>
    <s v="BNHL-2015 for Children or Adolescents in China"/>
    <s v="BNHL-2015"/>
    <x v="6"/>
    <x v="0"/>
    <s v="Mature B-cell Non-Hodgkin Lymphoma"/>
    <x v="6256"/>
    <x v="5768"/>
    <x v="3452"/>
    <x v="0"/>
    <s v="up to 16 Years Â  (Child)"/>
    <s v="Phase 2|Phase 3"/>
    <n v="200"/>
    <x v="2"/>
    <x v="0"/>
    <x v="19"/>
    <x v="8210"/>
    <d v="2015-01-01T00:00:00"/>
    <d v="2021-06-01T00:00:00"/>
    <d v="2024-12-01T00:00:00"/>
    <d v="2015-04-01T00:00:00"/>
    <m/>
    <d v="2021-01-26T00:00:00"/>
    <s v="West China Second University Hospital of Sichuan University, Chengdu, Sichuan, China"/>
    <x v="0"/>
    <s v="https://ClinicalTrials.gov/show/NCT02405676"/>
  </r>
  <r>
    <n v="8227"/>
    <s v="NCT01077544"/>
    <s v="A Pharmacokinetic (PK) Study of Nilotinib in Pediatric Patients With Philadelphia Chromosome-positive (Ph+) Chronic Myelogenous Leukemia (CML) or Acute Lymphoblastic Leukemia (ALL)"/>
    <s v=""/>
    <x v="0"/>
    <x v="1"/>
    <s v="Chronic Myeloid Leukemia|Acute Lymphoblastic Leukemia"/>
    <x v="2095"/>
    <x v="6951"/>
    <x v="25"/>
    <x v="0"/>
    <s v="1 Year to 17 Years Â  (Child)"/>
    <s v="Phase 1"/>
    <n v="15"/>
    <x v="4"/>
    <x v="0"/>
    <x v="19"/>
    <x v="8211"/>
    <d v="2011-04-14T00:00:00"/>
    <d v="2015-07-01T00:00:00"/>
    <d v="2015-07-01T00:00:00"/>
    <d v="2010-03-01T00:00:00"/>
    <d v="2016-01-27T00:00:00"/>
    <d v="2020-12-29T00:00:00"/>
    <s v="Novartis Investigative Site, Bordeaux, Aquitaine, France|Novartis Investigative Site, Lille cedex, France|Novartis Investigative Site, Paris, France|Novartis Investigative Site, Poitiers, France|Novartis Investigative Site, Monza, MB, Italy|Novartis Investigative Site, Padova, PD, Italy|Novartis Investigative Site, Roma, RM, Italy|Novartis Investigative Site, Amsterdam, Netherlands|Novartis Investigative Site, Rotterdam, Netherlands|Novartis Investigative Site, West Midlands, Birmingham, United Kingdom|Novartis Investigative Site, Sutton, Surrey, United Kingdom|Novartis Investigative Site, Bristol, United Kingdom"/>
    <x v="0"/>
    <s v="https://ClinicalTrials.gov/show/NCT01077544"/>
  </r>
  <r>
    <n v="8228"/>
    <s v="NCT01051154"/>
    <s v="Effect of Enteral Docosahexaenoic Acid Administration in Children With Acute Lymphoblastic Leukemia"/>
    <s v="DHA-ALL"/>
    <x v="0"/>
    <x v="0"/>
    <s v="Acute Lymphoblastic Leukemia|Malnutrition"/>
    <x v="6257"/>
    <x v="6952"/>
    <x v="3453"/>
    <x v="0"/>
    <s v="4 Years to 15 Years Â  (Child)"/>
    <s v="Phase 2"/>
    <n v="72"/>
    <x v="2"/>
    <x v="0"/>
    <x v="323"/>
    <x v="8212"/>
    <d v="2010-09-01T00:00:00"/>
    <d v="2016-08-01T00:00:00"/>
    <d v="2016-08-01T00:00:00"/>
    <d v="2010-01-18T00:00:00"/>
    <m/>
    <d v="2016-08-22T00:00:00"/>
    <s v="Unit of Research in Nutrition, Pediatric Hospital, Instituto Mexicano del Seguro Social, Mexico, Distrito Federal, Mexico"/>
    <x v="0"/>
    <s v="https://ClinicalTrials.gov/show/NCT01051154"/>
  </r>
  <r>
    <n v="8229"/>
    <s v="NCT00982514"/>
    <s v="Thromboembolic Complications Related to Asparaginase in Children With Acute Lymphoblastic Leukemia (ALL) Treated According to NOPHO ALL 2008"/>
    <s v=""/>
    <x v="5"/>
    <x v="0"/>
    <s v="Thromboembolism|Acute Lymphoblastic Leukemia"/>
    <x v="21"/>
    <x v="6953"/>
    <x v="506"/>
    <x v="0"/>
    <s v="1 Year to 16 Years Â  (Child)"/>
    <s v=""/>
    <n v="60"/>
    <x v="2"/>
    <x v="1"/>
    <x v="42"/>
    <x v="8213"/>
    <d v="2009-09-01T00:00:00"/>
    <d v="2014-12-01T00:00:00"/>
    <d v="2014-12-01T00:00:00"/>
    <d v="2009-09-23T00:00:00"/>
    <m/>
    <d v="2012-09-12T00:00:00"/>
    <s v="Rikshospitalet, Dep of Pediatrics, Oslo, Norway"/>
    <x v="0"/>
    <s v="https://ClinicalTrials.gov/show/NCT00982514"/>
  </r>
  <r>
    <n v="8230"/>
    <s v="NCT03590171"/>
    <s v="International Study for Treatment of High Risk Childhood Relapsed ALL 2010"/>
    <s v=""/>
    <x v="6"/>
    <x v="0"/>
    <s v="Acute Lymphoblastic Leukemia (ALL)"/>
    <x v="1721"/>
    <x v="6954"/>
    <x v="3454"/>
    <x v="0"/>
    <s v="up to 17 Years Â  (Child)"/>
    <s v="Phase 2"/>
    <n v="250"/>
    <x v="2"/>
    <x v="0"/>
    <x v="26"/>
    <x v="8214"/>
    <d v="2017-09-01T00:00:00"/>
    <d v="2023-08-01T00:00:00"/>
    <d v="2023-08-01T00:00:00"/>
    <d v="2018-07-18T00:00:00"/>
    <m/>
    <d v="2020-08-17T00:00:00"/>
    <s v="Australian &amp; New Zealand Childhood Hematology &amp; Oncology Group, Clayton, Victoria, Australia|St. Anna Kinderkrebsforschung, CCRI, Vienna, Austria|HÃ²pital Universitaire des Enfants Reine Fabiola, Bruxelles, Belgium|University Hospital Motol, Prague, Czechia|Copenhagen University Hospital (Rigshospitalet), Copenhagen, Denmark|Turku University Central Hospital, Turku, Finland|CHU Nice, Nice, France|Tel Aviv Sourasky Medical Centre, Tel Aviv, Israel|Ospedale Pediatrico Bambino GesÃ¹, Roma, Italy|Prinses MÃ¡xima Centrum, Lundlaan, Utrecht, Netherlands|Oslo University Hospital, Oslo, Norway|Dpt. SCT and Hematology/Oncology University Wroclaw, Wroclaw, Poland|Instituto PortuguÃªs de Oncologia de Lisboa, Lisboa, Portugal|University Hospital Stockholm, Stockholm, Sweden|Royal Manchester Children's Hospital, Manchester, United Kingdom"/>
    <x v="0"/>
    <s v="https://ClinicalTrials.gov/show/NCT03590171"/>
  </r>
  <r>
    <n v="8231"/>
    <s v="NCT01005277"/>
    <s v="Study of Biomarkers in DNA Samples From Patients With Acute Lymphoblastic Leukemia or Acute Myeloid Leukemia"/>
    <s v=""/>
    <x v="7"/>
    <x v="0"/>
    <s v="Leukemia"/>
    <x v="6258"/>
    <x v="6955"/>
    <x v="1"/>
    <x v="0"/>
    <s v="up to 120 Years Â  (Child, Adult, Older Adult)"/>
    <s v=""/>
    <n v="100"/>
    <x v="0"/>
    <x v="1"/>
    <x v="1"/>
    <x v="8215"/>
    <d v="2002-04-01T00:00:00"/>
    <d v="2100-01-01T00:00:00"/>
    <m/>
    <d v="2009-10-30T00:00:00"/>
    <m/>
    <d v="2017-10-09T00:00:00"/>
    <s v=""/>
    <x v="0"/>
    <s v="https://ClinicalTrials.gov/show/NCT01005277"/>
  </r>
  <r>
    <n v="8232"/>
    <s v="NCT00766311"/>
    <s v="Aerobic and Strengthening Exercise for Acute Leukemia"/>
    <s v="XRCISL"/>
    <x v="0"/>
    <x v="0"/>
    <s v="Acute Lymphoblastic Leukemia"/>
    <x v="6259"/>
    <x v="6956"/>
    <x v="14"/>
    <x v="0"/>
    <s v="5 Years to 10 Years Â  (Child)"/>
    <s v="Not Applicable"/>
    <n v="20"/>
    <x v="2"/>
    <x v="0"/>
    <x v="7"/>
    <x v="8216"/>
    <d v="2008-01-01T00:00:00"/>
    <d v="2011-12-01T00:00:00"/>
    <d v="2011-12-01T00:00:00"/>
    <d v="2008-10-03T00:00:00"/>
    <m/>
    <d v="2012-01-09T00:00:00"/>
    <s v="Oregon Health and Science University, Portland, Oregon, United States|Children's Hospital of Philadelphia, Philadelphia, Pennsylvania, United States|St. Jude Children's Research Hospital, Memphis, Tennessee, United States|Vanderbilt Ingram Cancer Center, Nashville, Tennessee, United States"/>
    <x v="0"/>
    <s v="https://ClinicalTrials.gov/show/NCT00766311"/>
  </r>
  <r>
    <n v="8233"/>
    <s v="NCT01031069"/>
    <s v="Evaluation of Safety and Immunogenicity of a Human Papillomavirus (HPV) Vaccine in Human Immunodeficiency Virus (HIV) Infected Females"/>
    <s v=""/>
    <x v="0"/>
    <x v="1"/>
    <s v="Infections, Papillomavirus|Papillomavirus Vaccines"/>
    <x v="6260"/>
    <x v="6957"/>
    <x v="228"/>
    <x v="1"/>
    <s v="15 Years to 25 Years Â  (Child, Adult)"/>
    <s v="Phase 4"/>
    <n v="873"/>
    <x v="4"/>
    <x v="0"/>
    <x v="261"/>
    <x v="8217"/>
    <d v="2010-10-26T00:00:00"/>
    <d v="2016-01-13T00:00:00"/>
    <d v="2017-04-19T00:00:00"/>
    <d v="2009-12-14T00:00:00"/>
    <d v="2019-07-24T00:00:00"/>
    <d v="2020-07-21T00:00:00"/>
    <s v="GSK Investigational Site, Porto Alegre, Rio Grande Do Sul, Brazil|GSK Investigational Site, RibeirÃ£o Preto, SÃ£o Paulo, Brazil|GSK Investigational Site, Campinas, Brazil|GSK Investigational Site, Rio de Janeiro, Brazil|GSK Investigational Site, SÃ£o Paulo, Brazil|GSK Investigational Site, Kohtla-JÃ¤rve, Estonia|GSK Investigational Site, Tallinn, Estonia|GSK Investigational Site, Chennai, India|GSK Investigational Site, Kolkata, India|GSK Investigational Site, Mumbai, India|GSK Investigational Site, Pune, India|GSK Investigational Site, Bangkok, Thailand|GSK Investigational Site, Bangkok, Thailand|GSK Investigational Site, Chiangmai, Thailand|GSK Investigational Site, Khon Kaen, Thailand"/>
    <x v="0"/>
    <s v="https://ClinicalTrials.gov/show/NCT01031069"/>
  </r>
  <r>
    <n v="8234"/>
    <s v="NCT04800848"/>
    <s v="Effects of the Face Mask on Physical Fitness in Children"/>
    <s v="MaskFIT"/>
    <x v="1"/>
    <x v="0"/>
    <s v="Physical Fitness|Health|Childhood ALL|Emotional Stress|Sedentary Behavior|Cardiorespiratory Fitness"/>
    <x v="6261"/>
    <x v="6958"/>
    <x v="3455"/>
    <x v="0"/>
    <s v="6 Years to 12 Years Â  (Child)"/>
    <s v=""/>
    <n v="500"/>
    <x v="2"/>
    <x v="1"/>
    <x v="186"/>
    <x v="8218"/>
    <d v="2021-04-01T00:00:00"/>
    <d v="2021-05-01T00:00:00"/>
    <d v="2021-07-01T00:00:00"/>
    <d v="2021-03-16T00:00:00"/>
    <m/>
    <d v="2021-03-16T00:00:00"/>
    <s v="Hugo Olmedillas, Oviedo, Asturias, Spain"/>
    <x v="0"/>
    <s v="https://ClinicalTrials.gov/show/NCT04800848"/>
  </r>
  <r>
    <n v="8235"/>
    <s v="NCT00710892"/>
    <s v="CASPALLO: Allodepleted T Cells Transduced With Inducible Caspase 9 Suicide Gene"/>
    <s v="CASPALLO"/>
    <x v="7"/>
    <x v="0"/>
    <s v="Acute Lymphoblastic Leukemia|Non-Hodgkin's Lymphoma|Myelodysplastic Syndrome|Chronic Myeloid Leukemia"/>
    <x v="6262"/>
    <x v="6959"/>
    <x v="1266"/>
    <x v="0"/>
    <s v="up to 65 Years Â  (Child, Adult, Older Adult)"/>
    <s v="Phase 1"/>
    <n v="10"/>
    <x v="2"/>
    <x v="0"/>
    <x v="25"/>
    <x v="8219"/>
    <d v="2008-12-01T00:00:00"/>
    <d v="2011-11-01T00:00:00"/>
    <d v="2026-07-01T00:00:00"/>
    <d v="2008-07-08T00:00:00"/>
    <m/>
    <d v="2020-09-21T00:00:00"/>
    <s v="Texas Children's Hospital, Houston, Texas, United States|The Methodist Hospital, Houston, Texas, United States"/>
    <x v="0"/>
    <s v="https://ClinicalTrials.gov/show/NCT00710892"/>
  </r>
  <r>
    <n v="8236"/>
    <s v="NCT01944410"/>
    <s v="Use of PRP in Treatment of Mandibular Traumatic Bone Cyst"/>
    <s v="TBC"/>
    <x v="0"/>
    <x v="0"/>
    <s v="Traumatic Bone Cyst"/>
    <x v="6263"/>
    <x v="6960"/>
    <x v="3456"/>
    <x v="0"/>
    <s v="15 Years to 65 Years Â  (Child, Adult, Older Adult)"/>
    <s v="Phase 1"/>
    <n v="12"/>
    <x v="2"/>
    <x v="0"/>
    <x v="25"/>
    <x v="8220"/>
    <d v="2013-01-01T00:00:00"/>
    <d v="2014-01-01T00:00:00"/>
    <d v="2014-04-01T00:00:00"/>
    <d v="2013-09-17T00:00:00"/>
    <m/>
    <d v="2014-10-07T00:00:00"/>
    <s v="RE, Shiraz, CMF ward , Chamran hospital , Chamran avenue., Iran, Islamic Republic of"/>
    <x v="0"/>
    <s v="https://ClinicalTrials.gov/show/NCT01944410"/>
  </r>
  <r>
    <n v="8237"/>
    <s v="NCT01883336"/>
    <s v="Long Term Follow up of Small Non-inflammatory Pancreatic Cysts"/>
    <s v=""/>
    <x v="0"/>
    <x v="0"/>
    <s v="Pancreatic Cysts"/>
    <x v="21"/>
    <x v="6961"/>
    <x v="1598"/>
    <x v="0"/>
    <s v="Child, Adult, Older Adult"/>
    <s v=""/>
    <n v="300"/>
    <x v="2"/>
    <x v="1"/>
    <x v="1"/>
    <x v="8221"/>
    <d v="2011-01-01T00:00:00"/>
    <d v="2016-07-01T00:00:00"/>
    <d v="2016-11-01T00:00:00"/>
    <d v="2013-06-21T00:00:00"/>
    <m/>
    <d v="2019-06-06T00:00:00"/>
    <s v="University Hospital Hamburg-Eppendorf, Hamburg, Germany"/>
    <x v="0"/>
    <s v="https://ClinicalTrials.gov/show/NCT01883336"/>
  </r>
  <r>
    <n v="8238"/>
    <s v="NCT03408808"/>
    <s v="Dorsal Wrist Ganglia; Aspiration Alone vs Aspiration and Injection of Platelet Rich Plasma"/>
    <s v=""/>
    <x v="6"/>
    <x v="0"/>
    <s v="Ganglion of Wrist"/>
    <x v="6264"/>
    <x v="6962"/>
    <x v="3457"/>
    <x v="0"/>
    <s v="16 Years and older Â  (Child, Adult, Older Adult)"/>
    <s v="Not Applicable"/>
    <n v="200"/>
    <x v="1"/>
    <x v="0"/>
    <x v="20"/>
    <x v="8222"/>
    <d v="2018-12-05T00:00:00"/>
    <d v="2021-12-05T00:00:00"/>
    <d v="2021-12-05T00:00:00"/>
    <d v="2018-01-24T00:00:00"/>
    <m/>
    <d v="2021-02-25T00:00:00"/>
    <s v="NHS Grampian, Aberdeen, United Kingdom"/>
    <x v="270"/>
    <s v="https://ClinicalTrials.gov/show/NCT03408808"/>
  </r>
  <r>
    <n v="8239"/>
    <s v="NCT03248440"/>
    <s v="Safety and Efficacy Study of SUN-131 Transdermal System (TDS) as Compared to Placebo TDS in Patients With a Chalazion"/>
    <s v="SUNRISE"/>
    <x v="0"/>
    <x v="0"/>
    <s v="Chalazion"/>
    <x v="6265"/>
    <x v="6963"/>
    <x v="3458"/>
    <x v="0"/>
    <s v="6 Years and older Â  (Child, Adult, Older Adult)"/>
    <s v="Phase 3"/>
    <n v="263"/>
    <x v="4"/>
    <x v="0"/>
    <x v="49"/>
    <x v="8223"/>
    <d v="2017-07-31T00:00:00"/>
    <d v="2018-08-17T00:00:00"/>
    <d v="2018-08-17T00:00:00"/>
    <d v="2017-08-14T00:00:00"/>
    <m/>
    <d v="2020-09-21T00:00:00"/>
    <s v="SUN-131-03 Investigational Site, Chandler, Arizona, United States|SUN-131-03 Investigational Site, Prescott, Arizona, United States|SUN-131-03 Investigational Site, Sun City, Arizona, United States|SUN-131-03 Investigational Site, Glendale, California, United States|SUN-131-03 Investigational Site, Lancaster, California, United States|SUN-131-03 Investigational Site, Long Beach, California, United States|SUN-131-03 Investigational Site, Los Angeles, California, United States|SUN-131-03 Investigational Site, Mission Hills, California, United States|SUN-131-03 Investigational Site, Petaluma, California, United States|SUN-131-03 Investigational Site, Rancho Cordova, California, United States|SUN-131-03 Investigational Site, San Diego, California, United States|SUN-131-03 Investigational Site, Santa Ana, California, United States|SUN-131-03 Investigational Site, Colorado Springs, Colorado, United States|SUN-131-03 Investigational Site, Littleton, Colorado, United States|SUN-131-03 Investigational Site, Fort Myers, Florida, United States|SUN-131-03 Investigational Site, Largo, Florida, United States|SUN-131-03 Investigational Site, Maitland, Florida, United States|SUN-131-03 Investigational Site, Tamarac, Florida, United States|SUN-131-03 Investigational Site, Albany, Georgia, United States|SUN-131-03 Investigational Site, Morrow, Georgia, United States|SUN-131-03 Investigational Site, Roswell, Georgia, United States|SUN-131-03 Investigational Site, Chicago Ridge, Illinois, United States|SUN-131-03 Investigational Site, Glenview, Illinois, United States|SUN-131-03 Investigational Site, Hoffman Estates, Illinois, United States|SUN-131-03 Investigational Site, Lake Villa, Illinois, United States|SUN-131-03 Investigational Site, Leawood, Kansas, United States|SUN-131-03 Investigational Site, Shawnee Mission, Kansas, United States|SUN-131-03 Investigational Site, Lexington, Kentucky, United States|SUN-131-03 Investigational Site, Louisville, Kentucky, United States|SUN-131-03 Investigational Site, Saint Joseph, Michigan, United States|SUN-131-03 Investigational Site, Bloomington, Minnesota, United States|SUN-131-03 Investigational Site, Kansas City, Missouri, United States|SUN-131-03 Investigational Site, Saint Louis, Missouri, United States|SUN-131-03 Investigational Site, Washington, Missouri, United States|SUN-131-03 Investigational Site, Las Vegas, Nevada, United States|SUN-131-03 Investigational Site, Las Vegas, Nevada, United States|SUN-131-03 Investigational Site, Wantagh, New York, United States|SUN-131-03 Investigational Site, Asheville, North Carolina, United States|SUN-131-03 Investigational Site, Charlotte, North Carolina, United States|SUN-131-03 Investigational Site, High Point, North Carolina, United States|SUN-131-03 Investigational Site, Cincinnati, Ohio, United States|SUN-131-03 Investigational Site, Cincinnati, Ohio, United States|SUN-131-03 Investigational Site, Mason, Ohio, United States|SUN-131-03 Investigational Site, Lancaster, Pennsylvania, United States|SUN-131-03 Investigational Site, Lancaster, Pennsylvania, United States|SUN-131-03 Investigational Site, Philadelphia, Pennsylvania, United States|SUN-131-03 Investigational Site, Wayne, Pennsylvania, United States|SUN-131-03 Investigational Site, Florence, South Carolina, United States|SUN-131-03 Investigational Site, Rapid City, South Dakota, United States|SUN-131-03 Investigational Site, Chattanooga, Tennessee, United States|SUN-131-03 Investigational Site, Memphis, Tennessee, United States|SUN-131-03 Investigational Site, Nashville, Tennessee, United States|SUN-131-03 Investigational Site, Cedar Park, Texas, United States|SUN-131-03 Investigational Site, Houston, Texas, United States|SUN-131-03 Investigational Site, Houston, Texas, United States|SUN-131-03 Investigational Site, Houston, Texas, United States|SUN-131-03 Investigational Site, Lakeway, Texas, United States|SUN-131-03 Investigational Site, Mission, Texas, United States|SUN-131-03 Investigational Site, San Antonio, Texas, United States|SUN-131-03 Investigational Site, San Antonio, Texas, United States|SUN-131-03 Investigational Site, Salt Lake City, Utah, United States|SUN-131-03 Investigational Site, Exmore, Virginia, United States|SUN-131-03 Investigational Site, Falls Church, Virginia, United States|SUN-131-03 Investigational Site, Norfolk, Virginia, United States|SUN-131-03 Investigational Site, Racine, Wisconsin, United States"/>
    <x v="0"/>
    <s v="https://ClinicalTrials.gov/show/NCT03248440"/>
  </r>
  <r>
    <n v="8240"/>
    <s v="NCT01324336"/>
    <s v="Comparative Pharmacokinetics of a Compounded 6-mercaptopurine Liquid Formulation Preparation and Tablets"/>
    <s v=""/>
    <x v="0"/>
    <x v="0"/>
    <s v="Acute Lymphoblastic Leukemia"/>
    <x v="6266"/>
    <x v="6964"/>
    <x v="3459"/>
    <x v="0"/>
    <s v="4 Years to 17 Years Â  (Child)"/>
    <s v=""/>
    <n v="40"/>
    <x v="2"/>
    <x v="1"/>
    <x v="16"/>
    <x v="8224"/>
    <d v="2011-07-01T00:00:00"/>
    <d v="2013-12-01T00:00:00"/>
    <d v="2013-12-01T00:00:00"/>
    <d v="2011-03-29T00:00:00"/>
    <m/>
    <d v="2021-01-05T00:00:00"/>
    <s v="The Children's Mercy Hospital, Kansas City, Missouri, United States"/>
    <x v="0"/>
    <s v="https://ClinicalTrials.gov/show/NCT01324336"/>
  </r>
  <r>
    <n v="8241"/>
    <s v="NCT00305708"/>
    <s v="Busulfan, Antithymocyte Globulin, and Fludarabine Followed By a Donor Stem Cell Transplant in Treating Young Patients With Blood Disorders, Bone Marrow Disorders, Chronic Myelogenous Leukemia in First Chronic Phase, or Acute Myeloid Leukemia in First Remission"/>
    <s v=""/>
    <x v="0"/>
    <x v="0"/>
    <s v="Congenital Amegakaryocytic Thrombocytopenia|Diamond-blackfan Anemia|Fanconi Anemia|Leukemia|Severe Congenital Neutropenia|Thrombocytopenia"/>
    <x v="6267"/>
    <x v="6965"/>
    <x v="351"/>
    <x v="0"/>
    <s v="up to 17 Years Â  (Child)"/>
    <s v="Phase 1|Phase 2"/>
    <n v="40"/>
    <x v="0"/>
    <x v="0"/>
    <x v="15"/>
    <x v="8225"/>
    <d v="2000-08-01T00:00:00"/>
    <d v="2004-07-01T00:00:00"/>
    <d v="2004-07-01T00:00:00"/>
    <d v="2006-03-22T00:00:00"/>
    <m/>
    <d v="2012-11-12T00:00:00"/>
    <s v="UCSF Comprehensive Cancer Center, San Francisco, California, United States"/>
    <x v="0"/>
    <s v="https://ClinicalTrials.gov/show/NCT00305708"/>
  </r>
  <r>
    <n v="8242"/>
    <s v="NCT01066468"/>
    <s v="Glivec/Gleevec Pediatric (Age 1 to Less Than 4) PK Study in CML, Ph+ ALL Patients and Other Glivec/GleevecÂ® Indicated Hematological Disorders."/>
    <s v=""/>
    <x v="3"/>
    <x v="0"/>
    <s v="Chronic Myeloid Leukemia (CML)|Philadelphia Chromosome Positive Acute Lymphoblastic Leukemia (Ph+ ALL)|Other Glivec/Gleevec Indicated Hematological Disorders (HES, CEL, MDS/ MPN)"/>
    <x v="6268"/>
    <x v="6966"/>
    <x v="25"/>
    <x v="0"/>
    <s v="1 Year to 3 Years Â  (Child)"/>
    <s v="Phase 1"/>
    <n v="3"/>
    <x v="4"/>
    <x v="0"/>
    <x v="144"/>
    <x v="8226"/>
    <d v="2010-10-01T00:00:00"/>
    <d v="2011-05-01T00:00:00"/>
    <m/>
    <d v="2010-02-10T00:00:00"/>
    <m/>
    <d v="2012-03-13T00:00:00"/>
    <s v="Novartis Investigative Site, Moscow, Russian Federation"/>
    <x v="0"/>
    <s v="https://ClinicalTrials.gov/show/NCT01066468"/>
  </r>
  <r>
    <n v="8243"/>
    <s v="NCT04640064"/>
    <s v="Hb A1C Pre and Post Confinement in Latin American Children With Type 1 Diabetes: Dulce Study Group"/>
    <s v=""/>
    <x v="1"/>
    <x v="0"/>
    <s v="Type1diabetes|Childhood ALL"/>
    <x v="21"/>
    <x v="6967"/>
    <x v="3460"/>
    <x v="0"/>
    <s v="2 Years to 17 Years Â  (Child)"/>
    <s v=""/>
    <n v="500"/>
    <x v="2"/>
    <x v="1"/>
    <x v="186"/>
    <x v="8227"/>
    <d v="2020-11-22T00:00:00"/>
    <d v="2021-03-22T00:00:00"/>
    <d v="2021-04-22T00:00:00"/>
    <d v="2020-11-23T00:00:00"/>
    <m/>
    <d v="2020-11-23T00:00:00"/>
    <s v="Valeria Hirschler, Buenos Aires, Argentina"/>
    <x v="0"/>
    <s v="https://ClinicalTrials.gov/show/NCT04640064"/>
  </r>
  <r>
    <n v="8244"/>
    <s v="NCT04767165"/>
    <s v="Quantitative MRI of Bone Marrow in Patients With Acute Lymphoblastic Leukemia"/>
    <s v=""/>
    <x v="1"/>
    <x v="0"/>
    <s v="Acute Leukemia"/>
    <x v="5100"/>
    <x v="6968"/>
    <x v="96"/>
    <x v="0"/>
    <s v="6 Years to 18 Years Â  (Child, Adult)"/>
    <s v="Not Applicable"/>
    <n v="150"/>
    <x v="2"/>
    <x v="0"/>
    <x v="324"/>
    <x v="8228"/>
    <d v="2021-02-16T00:00:00"/>
    <d v="2026-01-01T00:00:00"/>
    <d v="2026-01-21T00:00:00"/>
    <d v="2021-02-23T00:00:00"/>
    <m/>
    <d v="2021-02-23T00:00:00"/>
    <s v=""/>
    <x v="0"/>
    <s v="https://ClinicalTrials.gov/show/NCT04767165"/>
  </r>
  <r>
    <n v="8245"/>
    <s v="NCT04746209"/>
    <s v="Blinatumomab After TCR Alpha Beta/CD19 Depleted HCT"/>
    <s v=""/>
    <x v="1"/>
    <x v="0"/>
    <s v="B-cell Acute Lymphoblastic Leukemia|B-cell Childhood Acute Lymphoblastic Leukemia|B-Cell ALL, Childhood"/>
    <x v="6269"/>
    <x v="6969"/>
    <x v="3461"/>
    <x v="0"/>
    <s v="up to 25 Years Â  (Child, Adult)"/>
    <s v="Phase 2"/>
    <n v="25"/>
    <x v="1"/>
    <x v="0"/>
    <x v="23"/>
    <x v="8229"/>
    <d v="2021-02-01T00:00:00"/>
    <d v="2024-02-28T00:00:00"/>
    <d v="2029-12-31T00:00:00"/>
    <d v="2021-02-09T00:00:00"/>
    <m/>
    <d v="2021-02-09T00:00:00"/>
    <s v=""/>
    <x v="0"/>
    <s v="https://ClinicalTrials.gov/show/NCT04746209"/>
  </r>
  <r>
    <n v="8246"/>
    <s v="NCT04726501"/>
    <s v="CCCG-HD-2018 for Children and Adolescents With Newly Diagnosed Hodgkin Lymphoma"/>
    <s v=""/>
    <x v="6"/>
    <x v="0"/>
    <s v="Hodgkin Lymphoma"/>
    <x v="6270"/>
    <x v="6970"/>
    <x v="3462"/>
    <x v="0"/>
    <s v="1 Year to 18 Years Â  (Child, Adult)"/>
    <s v="Phase 4"/>
    <n v="200"/>
    <x v="2"/>
    <x v="0"/>
    <x v="19"/>
    <x v="8230"/>
    <d v="2018-04-01T00:00:00"/>
    <d v="2025-12-31T00:00:00"/>
    <d v="2027-12-31T00:00:00"/>
    <d v="2021-01-27T00:00:00"/>
    <m/>
    <d v="2021-01-27T00:00:00"/>
    <s v="West China Second University Hospital, Sichuan University, Chengdu, China, Chengdu, China|Nanjing Children's Hospital of Nanjing Medical University, Nanjing, Jiangsu, China, Nanjing, China|Shanghai Children's Medical Center, Shanghai, China"/>
    <x v="0"/>
    <s v="https://ClinicalTrials.gov/show/NCT04726501"/>
  </r>
  <r>
    <n v="8247"/>
    <s v="NCT04723342"/>
    <s v="Acute Lymphoblastic Leukemia Treatment Protocol Moscow-Berlin 2019 Pilot"/>
    <s v=""/>
    <x v="6"/>
    <x v="0"/>
    <s v="Childhood Acute Lymphoblastic Leukemia"/>
    <x v="4785"/>
    <x v="6971"/>
    <x v="96"/>
    <x v="0"/>
    <s v="1 Year to 18 Years Â  (Child, Adult)"/>
    <s v="Not Applicable"/>
    <n v="180"/>
    <x v="2"/>
    <x v="0"/>
    <x v="25"/>
    <x v="8231"/>
    <d v="2020-02-01T00:00:00"/>
    <d v="2022-12-01T00:00:00"/>
    <d v="2025-12-01T00:00:00"/>
    <d v="2021-01-25T00:00:00"/>
    <m/>
    <d v="2021-01-25T00:00:00"/>
    <s v="Dmitry Rogachev National Medical Research Centre of Pediatric Hematology, Oncology and Immunology, Moscow, Russian Federation|National Medical Research Center of Oncology named after N.N. Blokhin, Moscow, Russian Federation|Russian Children's Clinic Hospital; Pirogov Russian National Research Medical University, Moscow, Russian Federation|Almazov National Medical Research Centre, Saint Petersburg, Russian Federation"/>
    <x v="0"/>
    <s v="https://ClinicalTrials.gov/show/NCT04723342"/>
  </r>
  <r>
    <n v="8248"/>
    <s v="NCT04699162"/>
    <s v="Efficacy of Intermediate and High Intensity Regimens in Patients With Relapsed Acute Lymphoblastic Leukemia"/>
    <s v="HGMHRAEI/ALL"/>
    <x v="0"/>
    <x v="0"/>
    <s v="Acute Lymphoblastic Leukemia"/>
    <x v="21"/>
    <x v="6972"/>
    <x v="3463"/>
    <x v="0"/>
    <s v="15 Years to 60 Years Â  (Child, Adult)"/>
    <s v=""/>
    <n v="56"/>
    <x v="2"/>
    <x v="1"/>
    <x v="22"/>
    <x v="8232"/>
    <d v="2016-07-01T00:00:00"/>
    <d v="2020-10-31T00:00:00"/>
    <d v="2020-12-31T00:00:00"/>
    <d v="2021-01-07T00:00:00"/>
    <m/>
    <d v="2021-01-14T00:00:00"/>
    <s v="Hospital Regional de Alta Especialidad de Ixtapaluca, Ixtapaluca, State Of Mexico, Mexico|Hospital General de MÃ©xico &quot;Dr. Eduardo Liceaga&quot;, Mexico City, Mexico"/>
    <x v="0"/>
    <s v="https://ClinicalTrials.gov/show/NCT04699162"/>
  </r>
  <r>
    <n v="8249"/>
    <s v="NCT00808171"/>
    <s v="Evaluation of the Analgesy With Emla and/or Nitrous Oxide in Pediatric Patients for Lumbar Puncture"/>
    <s v=""/>
    <x v="0"/>
    <x v="0"/>
    <s v="Leukemia|Non Hodgkin Lymphoma"/>
    <x v="6271"/>
    <x v="6973"/>
    <x v="3464"/>
    <x v="0"/>
    <s v="4 Years to 14 Years Â  (Child)"/>
    <s v="Phase 4"/>
    <n v="52"/>
    <x v="2"/>
    <x v="0"/>
    <x v="72"/>
    <x v="8233"/>
    <d v="2009-02-01T00:00:00"/>
    <d v="2011-08-01T00:00:00"/>
    <d v="2011-08-01T00:00:00"/>
    <d v="2008-12-15T00:00:00"/>
    <m/>
    <d v="2014-07-29T00:00:00"/>
    <s v="Department of Pediatrics - Hematology section - Clinical Hospital of Minas Gerais, Belo Horizonte, Minas Gerais, Brazil"/>
    <x v="0"/>
    <s v="https://ClinicalTrials.gov/show/NCT00808171"/>
  </r>
  <r>
    <n v="8250"/>
    <s v="NCT01802814"/>
    <s v="International Study for Treatment of Standard Risk Childhood Relapsed ALL 2010"/>
    <s v=""/>
    <x v="7"/>
    <x v="0"/>
    <s v="Acute Lymphoblastic Leukemia (ALL)"/>
    <x v="6272"/>
    <x v="6974"/>
    <x v="3465"/>
    <x v="0"/>
    <s v="up to 17 Years Â  (Child)"/>
    <s v="Phase 3"/>
    <n v="700"/>
    <x v="2"/>
    <x v="0"/>
    <x v="26"/>
    <x v="8234"/>
    <d v="2014-05-01T00:00:00"/>
    <d v="2023-07-01T00:00:00"/>
    <d v="2023-07-01T00:00:00"/>
    <d v="2013-03-01T00:00:00"/>
    <m/>
    <d v="2020-08-21T00:00:00"/>
    <s v="Australian &amp; New Zealand Childhood Hematology &amp; Oncology Group, Clayton, Victoria, Australia|St. Anna Kinderkrebsforschung, CCRI, Vienna, Austria|HÃ²pital Universitaire des Enfants Reine Fabiola, Bruxelles, Belgium|University Hospital Motol, Prague, Czechia|Copenhagen University Hospital (Rigshospitalet), Copenhagen, Denmark|Turku University Central Hospital, Turku, Finland|CHU Nice, Nice, France|CharitÃ© - UniversitÃ¤tsmedizin Berlin, Berlin, Germany|Tel Aviv Sourasky Medical Centre, Tel Aviv, Israel|Ospedale Pediatrico Bambino GesÃ¹, Roma, Italy|St.Lukes International Hospital, Tokyo, Japan|Prinses MÃ¡xima Centrum, Lundlaan, Utrecht, Netherlands|Oslo University Hospital, Oslo, Norway|Dpt. SCT and Hematology/Oncology University Wroclaw, Wroclaw, Poland|Instituto PortuguÃªs de Oncologia de Lisboa, Lisboa, Portugal|University Children's Hospital Zurich, ZÃ¼rich, Switzerland|Royal Manchester Children's Hospital, Manchester, United Kingdom"/>
    <x v="0"/>
    <s v="https://ClinicalTrials.gov/show/NCT01802814"/>
  </r>
  <r>
    <n v="8251"/>
    <s v="NCT04653493"/>
    <s v="CD19 Targeted CAR T Cell Therapy in Patients With Relapsed/ Refractory B Cell Acute Lymphoblastic Leukaemia (ALL)"/>
    <s v=""/>
    <x v="1"/>
    <x v="0"/>
    <s v="Relapsed B Cell Acute Lymphoblastic Leukemia (ALL)|Refractory B Cell Acute Lymphoblastic Leukemia (ALL)"/>
    <x v="6273"/>
    <x v="6975"/>
    <x v="3466"/>
    <x v="0"/>
    <s v="up to 25 Years Â  (Child, Adult)"/>
    <s v="Phase 1"/>
    <n v="22"/>
    <x v="6"/>
    <x v="0"/>
    <x v="25"/>
    <x v="8235"/>
    <d v="2021-08-01T00:00:00"/>
    <d v="2024-08-01T00:00:00"/>
    <d v="2024-08-01T00:00:00"/>
    <d v="2020-12-04T00:00:00"/>
    <m/>
    <d v="2021-03-19T00:00:00"/>
    <s v="Gene therapy research center, Shariati hospital, Tehran university of medical sciences, Iran, Tehran, Iran, Islamic Republic of|Research Institute for Oncology- Hematology and Cell Therapy (RIOHCT), Tehran University of Medical Sciences, Tehran, Iran, Islamic Republic of"/>
    <x v="0"/>
    <s v="https://ClinicalTrials.gov/show/NCT04653493"/>
  </r>
  <r>
    <n v="8252"/>
    <s v="NCT04626765"/>
    <s v="CAR-T for Children With Relapsed and Refractory Acute Lymphoblastic Leukemia"/>
    <s v=""/>
    <x v="6"/>
    <x v="0"/>
    <s v="Childhood Acute Lymphoblastic Leukemia"/>
    <x v="6274"/>
    <x v="6976"/>
    <x v="2473"/>
    <x v="0"/>
    <s v="1 Year to 18 Years Â  (Child, Adult)"/>
    <s v="Early Phase 1"/>
    <n v="50"/>
    <x v="6"/>
    <x v="0"/>
    <x v="25"/>
    <x v="8236"/>
    <d v="2020-04-01T00:00:00"/>
    <d v="2023-03-30T00:00:00"/>
    <d v="2023-05-30T00:00:00"/>
    <d v="2020-11-13T00:00:00"/>
    <m/>
    <d v="2020-11-13T00:00:00"/>
    <s v="No.2 Hospital of Hebei Medical University, Shijiazhuang, Hebei, China"/>
    <x v="0"/>
    <s v="https://ClinicalTrials.gov/show/NCT04626765"/>
  </r>
  <r>
    <n v="8253"/>
    <s v="NCT04571138"/>
    <s v="A Pediatric and Young Adult Trial of Genetically Modified T Cells Directed Against CD22 for Relapsed/Refractory Leukemia or Lymphoma"/>
    <s v=""/>
    <x v="6"/>
    <x v="0"/>
    <s v="Leukemia|Lymphoma"/>
    <x v="6275"/>
    <x v="6977"/>
    <x v="1256"/>
    <x v="0"/>
    <s v="up to 30 Years Â  (Child, Adult)"/>
    <s v="Phase 1|Phase 2"/>
    <n v="42"/>
    <x v="2"/>
    <x v="0"/>
    <x v="25"/>
    <x v="8237"/>
    <d v="2020-09-25T00:00:00"/>
    <d v="2023-04-01T00:00:00"/>
    <d v="2038-02-01T00:00:00"/>
    <d v="2020-09-30T00:00:00"/>
    <m/>
    <d v="2020-10-08T00:00:00"/>
    <s v="Seattle Children's Hospital, Seattle, Washington, United States"/>
    <x v="0"/>
    <s v="https://ClinicalTrials.gov/show/NCT04571138"/>
  </r>
  <r>
    <n v="8254"/>
    <s v="NCT00005007"/>
    <s v="Etanercept for Wegener's Granulomatosis"/>
    <s v=""/>
    <x v="0"/>
    <x v="0"/>
    <s v="Wegener's Granulomatosis"/>
    <x v="5145"/>
    <x v="6978"/>
    <x v="3467"/>
    <x v="0"/>
    <s v="11 Years and older Â  (Child, Adult, Older Adult)"/>
    <s v="Phase 2|Phase 3"/>
    <n v="181"/>
    <x v="23"/>
    <x v="0"/>
    <x v="160"/>
    <x v="8238"/>
    <d v="2000-06-01T00:00:00"/>
    <d v="2003-03-01T00:00:00"/>
    <d v="2003-03-01T00:00:00"/>
    <d v="2000-03-27T00:00:00"/>
    <m/>
    <d v="2007-12-28T00:00:00"/>
    <s v="University of California, San Francisco, San Francisco, California, United States|Johns Hopkins University, Baltimore, Maryland, United States|Boston University, Boston, Massachusetts, United States|University of Michigan, Ann Arbor, Michigan, United States|Mayo Clinic, Rochester, Minnesota, United States|Beth Israel Medical Center, New York, New York, United States|Duke University, Durham, North Carolina, United States|Cleveland Clinic Foundation, Cleveland, Ohio, United States"/>
    <x v="0"/>
    <s v="https://ClinicalTrials.gov/show/NCT00005007"/>
  </r>
  <r>
    <n v="8255"/>
    <s v="NCT04557436"/>
    <s v="TT52CAR19 Therapy for B-cell Acute Lymphoblastic Leukaemia (B-ALL)"/>
    <s v="PBLTT52CAR19"/>
    <x v="6"/>
    <x v="0"/>
    <s v="B Acute Lymphoblastic Leukemia"/>
    <x v="6276"/>
    <x v="6979"/>
    <x v="3468"/>
    <x v="0"/>
    <s v="6 Months to 18 Years Â  (Child, Adult)"/>
    <s v="Phase 1"/>
    <n v="10"/>
    <x v="2"/>
    <x v="0"/>
    <x v="12"/>
    <x v="8239"/>
    <d v="2020-08-12T00:00:00"/>
    <d v="2022-06-30T00:00:00"/>
    <d v="2022-06-30T00:00:00"/>
    <d v="2020-09-21T00:00:00"/>
    <m/>
    <d v="2020-11-25T00:00:00"/>
    <s v="Great Ormond Street Hospital, London, United Kingdom"/>
    <x v="0"/>
    <s v="https://ClinicalTrials.gov/show/NCT04557436"/>
  </r>
  <r>
    <n v="8256"/>
    <s v="NCT04556084"/>
    <s v="Blinatumomab Bridging Therapy"/>
    <s v=""/>
    <x v="6"/>
    <x v="0"/>
    <s v="B-cell Acute Lymphoblastic Leukemia|Refractory B Acute Lymphoblastic Leukemia|Relapsed B-cell Acute Lymphoblastic Leukemia"/>
    <x v="4785"/>
    <x v="6980"/>
    <x v="3469"/>
    <x v="0"/>
    <s v="up to 25 Years Â  (Child, Adult)"/>
    <s v="Phase 2"/>
    <n v="35"/>
    <x v="1"/>
    <x v="0"/>
    <x v="25"/>
    <x v="8240"/>
    <d v="2021-01-01T00:00:00"/>
    <d v="2023-10-01T00:00:00"/>
    <d v="2024-10-01T00:00:00"/>
    <d v="2020-09-21T00:00:00"/>
    <m/>
    <d v="2021-02-01T00:00:00"/>
    <s v="Medical College of Wisconsin, Milwaukee, Wisconsin, United States"/>
    <x v="0"/>
    <s v="https://ClinicalTrials.gov/show/NCT04556084"/>
  </r>
  <r>
    <n v="8257"/>
    <s v="NCT04544592"/>
    <s v="UCD19 CarT in Treatment of Pediatric B-ALL and B-NHL"/>
    <s v=""/>
    <x v="6"/>
    <x v="0"/>
    <s v="B-cell Acute Lymphoblastic Leukemia|B-cell Non Hodgkin Lymphoma"/>
    <x v="6277"/>
    <x v="6981"/>
    <x v="570"/>
    <x v="0"/>
    <s v="up to 25 Years Â  (Child, Adult)"/>
    <s v="Phase 1|Phase 2"/>
    <n v="50"/>
    <x v="0"/>
    <x v="0"/>
    <x v="19"/>
    <x v="8241"/>
    <d v="2021-02-24T00:00:00"/>
    <d v="2021-06-01T00:00:00"/>
    <d v="2021-07-01T00:00:00"/>
    <d v="2020-09-10T00:00:00"/>
    <m/>
    <d v="2021-03-23T00:00:00"/>
    <s v="Children's Hospital Colorado, Aurora, Colorado, United States"/>
    <x v="0"/>
    <s v="https://ClinicalTrials.gov/show/NCT04544592"/>
  </r>
  <r>
    <n v="8258"/>
    <s v="NCT04469543"/>
    <s v="A Retrospective Cohort Study: Influence of MTHFR C677T and A1298C Polymorphisms on the Survival of Pediatric Patients With Non-Hodgkin's Lymphoma"/>
    <s v=""/>
    <x v="0"/>
    <x v="0"/>
    <s v="Pediatric Non-Hodgkin Lymphoma"/>
    <x v="21"/>
    <x v="6982"/>
    <x v="229"/>
    <x v="0"/>
    <s v="up to 18 Years Â  (Child, Adult)"/>
    <s v=""/>
    <n v="374"/>
    <x v="2"/>
    <x v="1"/>
    <x v="22"/>
    <x v="8242"/>
    <d v="2014-01-20T00:00:00"/>
    <d v="2020-02-06T00:00:00"/>
    <d v="2020-05-20T00:00:00"/>
    <d v="2020-07-14T00:00:00"/>
    <m/>
    <d v="2020-07-14T00:00:00"/>
    <s v="Sun Yat-Sen University Cancer Center, Guangzhou, Guangdong, China"/>
    <x v="0"/>
    <s v="https://ClinicalTrials.gov/show/NCT04469543"/>
  </r>
  <r>
    <n v="8259"/>
    <s v="NCT01663129"/>
    <s v="Steroid-Induced Osteoporosis in the Pediatric Population - Canadian Incidence Study"/>
    <s v="STOPP-CIS"/>
    <x v="0"/>
    <x v="0"/>
    <s v="Acute Lymphoblastic Leukemia|Nephrotic Syndrome|Rheumatism"/>
    <x v="21"/>
    <x v="6983"/>
    <x v="3470"/>
    <x v="0"/>
    <s v="1 Month to 16 Years Â  (Child)"/>
    <s v=""/>
    <n v="406"/>
    <x v="2"/>
    <x v="1"/>
    <x v="42"/>
    <x v="8243"/>
    <d v="2005-01-01T00:00:00"/>
    <d v="2014-03-06T00:00:00"/>
    <d v="2014-03-06T00:00:00"/>
    <d v="2012-08-13T00:00:00"/>
    <m/>
    <d v="2018-07-20T00:00:00"/>
    <s v="Alberta Children's Hospital, Calgary, Alberta, Canada|Stollery Children's Hospital, Edmonton, Alberta, Canada|BC Children's Hospital, Vancouver, British Columbia, Canada|Winnipeg Children's Hospital, Winnipeg, Manitoba, Canada|IWK Health Centre, Halifax, Nova Scotia, Canada|McMaster Children's Hospital, Hamilton, Ontario, Canada|London Health Sciences Centre, London, Ontario, Canada|Children's Hospital of Eastern Ontario, Ottawa, Ontario, Canada|Hospital for Sick Children, Toronto, Ontario, Canada|Shriners Hospital for Children, Montreal, Quebec, Canada|Montreal Children's Hospital, Montreal, Quebec, Canada|Hopital Sainte Justine, Montreal, Quebec, Canada"/>
    <x v="0"/>
    <s v="https://ClinicalTrials.gov/show/NCT01663129"/>
  </r>
  <r>
    <n v="8260"/>
    <s v="NCT04340167"/>
    <s v="Study of Anti-CD22 CAR-T Cells Treating Leukemia Children"/>
    <s v=""/>
    <x v="6"/>
    <x v="0"/>
    <s v="Acute Lymphoblastic Leukemia|Acute Lymphoblastic Leukemia, in Relapse|Refractory Acute Lymphoblastic Leukemia"/>
    <x v="6278"/>
    <x v="5942"/>
    <x v="2511"/>
    <x v="0"/>
    <s v="up to 18 Years Â  (Child, Adult)"/>
    <s v="Phase 2"/>
    <n v="100"/>
    <x v="2"/>
    <x v="0"/>
    <x v="25"/>
    <x v="8244"/>
    <d v="2020-05-01T00:00:00"/>
    <d v="2022-05-01T00:00:00"/>
    <d v="2022-10-01T00:00:00"/>
    <d v="2020-04-09T00:00:00"/>
    <m/>
    <d v="2021-01-28T00:00:00"/>
    <s v="Beijing Boren Hospital, Beijing, Beijing, China"/>
    <x v="0"/>
    <s v="https://ClinicalTrials.gov/show/NCT04340167"/>
  </r>
  <r>
    <n v="8261"/>
    <s v="NCT04340154"/>
    <s v="Study of Sequential CAR-T Cell Treating Leukemia Children"/>
    <s v=""/>
    <x v="6"/>
    <x v="0"/>
    <s v="Acute Lymphoblastic Leukemia|Acute Lymphoblastic Leukemia, in Relapse|Refractory Acute Lymphoid Leukemia"/>
    <x v="5372"/>
    <x v="5942"/>
    <x v="2511"/>
    <x v="0"/>
    <s v="up to 18 Years Â  (Child, Adult)"/>
    <s v="Phase 2"/>
    <n v="100"/>
    <x v="2"/>
    <x v="0"/>
    <x v="25"/>
    <x v="8245"/>
    <d v="2020-05-01T00:00:00"/>
    <d v="2022-05-01T00:00:00"/>
    <d v="2022-11-01T00:00:00"/>
    <d v="2020-04-09T00:00:00"/>
    <m/>
    <d v="2021-01-28T00:00:00"/>
    <s v="Beijing Boren Hospital, Beijing, Beijing, China"/>
    <x v="0"/>
    <s v="https://ClinicalTrials.gov/show/NCT04340154"/>
  </r>
  <r>
    <n v="8262"/>
    <s v="NCT04325841"/>
    <s v="Phase II Study of Anti-CD19 CAR-T Cells Treating Leukemia Children"/>
    <s v=""/>
    <x v="6"/>
    <x v="0"/>
    <s v="Acute Lymphoblastic Leukemia, Pediatric|Acute Lymphoblastic Leukemia, in Relapse|Refractory Acute Lymphoblastic Leukemia"/>
    <x v="6279"/>
    <x v="5942"/>
    <x v="2511"/>
    <x v="0"/>
    <s v="up to 18 Years Â  (Child, Adult)"/>
    <s v="Phase 2"/>
    <n v="100"/>
    <x v="2"/>
    <x v="0"/>
    <x v="25"/>
    <x v="8246"/>
    <d v="2020-05-01T00:00:00"/>
    <d v="2022-05-01T00:00:00"/>
    <d v="2022-11-01T00:00:00"/>
    <d v="2020-03-30T00:00:00"/>
    <m/>
    <d v="2021-01-28T00:00:00"/>
    <s v="Beijing Boren Hospital, Beijing, Beijing, China"/>
    <x v="0"/>
    <s v="https://ClinicalTrials.gov/show/NCT04325841"/>
  </r>
  <r>
    <n v="8263"/>
    <s v="NCT04322084"/>
    <s v="Continuous Ambulatory Monitoring to Predict Elevated Risk of Infection in Children With Lymphoblastic Leukemia Undergoing Induction Chemotherapy (CAMPER-ALL)"/>
    <s v=""/>
    <x v="6"/>
    <x v="0"/>
    <s v="Acute Lymphoblastic Leukemia"/>
    <x v="6280"/>
    <x v="6984"/>
    <x v="14"/>
    <x v="0"/>
    <s v="5 Years to 25 Years Â  (Child, Adult)"/>
    <s v=""/>
    <n v="65"/>
    <x v="2"/>
    <x v="1"/>
    <x v="42"/>
    <x v="8247"/>
    <d v="2021-04-01T00:00:00"/>
    <d v="2021-05-01T00:00:00"/>
    <d v="2021-12-31T00:00:00"/>
    <d v="2020-03-26T00:00:00"/>
    <m/>
    <d v="2021-03-16T00:00:00"/>
    <s v="St. Jude Children's Research Hospital, Memphis, Tennessee, United States"/>
    <x v="0"/>
    <s v="https://ClinicalTrials.gov/show/NCT04322084"/>
  </r>
  <r>
    <n v="8264"/>
    <s v="NCT04307576"/>
    <s v="A Treatment Study Protocol for Participants 1-45 Years With Acute Lymphoblastic Leukaemia"/>
    <s v=""/>
    <x v="6"/>
    <x v="0"/>
    <s v="Leukemia, Acute Lymphoblastic"/>
    <x v="6281"/>
    <x v="6985"/>
    <x v="3471"/>
    <x v="0"/>
    <s v="1 Year to 45 Years Â  (Child, Adult)"/>
    <s v="Phase 3"/>
    <n v="6430"/>
    <x v="1"/>
    <x v="0"/>
    <x v="229"/>
    <x v="8248"/>
    <d v="2020-07-14T00:00:00"/>
    <d v="2027-06-30T00:00:00"/>
    <d v="2032-06-30T00:00:00"/>
    <d v="2020-03-13T00:00:00"/>
    <m/>
    <d v="2021-01-05T00:00:00"/>
    <s v="L'hÃ´pital Universitaire des enfants Reine Fabiola (Huderf), Brussels, Belgium|University Hospital Brussels, Brussels, Belgium|Cliniques Universitaires Saint-Luc (UCL), Brussels, Belgium|University Hospital Antwerp, Edegem, Belgium|University Hospital Ghent, Ghent, Belgium|University Hospital Leuven, Dept of Haematology, Leuven, Belgium|University Hospital Leuven, Dept of Paediatrics, Leuven, Belgium|CHC MontLÃ©gia, Boulevard Patience et Beaujonc 2, LiÃ¨ge, Belgium|CHR de la Citadelle, LiÃ¨ge, Belgium|Aalborg University Hospital, Dept of Paediatrics, Aalborg, Denmark|Aarhus University Hospital, Aarhus, Denmark|Aarhus University Hospital, Child and Adolescent Health, Aarhus, Denmark|Rigshospitalet, Dept of Haematology, Copenhagen, Denmark|Rigshospitalet, Dept of Paediatrics, Copenhagen, Denmark|Odense University Hospital, Dept of Paediatrics, Odense, Denmark|North Estonia Medical Centre, Dept of Haematology, Tallinn, Estonia|Tallinn ChildrenÂ´s Hospital, Dept of Paediatrics, Tallinn, Estonia|Tartu University Hospital, Dept of Paediatrics, Tartu, Estonia|Tartu University Hospital, Tartu, Estonia|Helsinki University Hospital, Dept of Haematology, Helsinki, Finland|Helsinki University Hospital, Dept of Paediatrics, Helsinki, Finland|Kuopio University Hospital, Dept of Haematology, Kuopio, Finland|Kuopio University Hospital, Dept of Paediatrics, Kuopio, Finland|Oulu University Hospital, Dept of Haematology, Dept of Medicine, Oulu, Finland|Oulu University Hospital, Dept of Paediatrics, Oulu, Finland|Tampere University Hospital, Dept of Haematology, Tampere, Finland|Tampere University Hospital, Dept of Paediatrics, Tampere, Finland|Turku University Hospital, Clinical Haematology and Stem Cell Transplantation Unit, Turku, Finland|Turku University Hospital, Dept of Paediatrics, Turku, Finland|Evangelisches Krankenhaus Bielefeld, Bielefeld, Germany|UniversitÃ¤tsklinikum Bonn, Bonn, Germany|Klinikum Bremen Mitte, Bremen, Germany|UniversitÃ¤tsklinikum Hamburg-Eppendorf, Hamburg, Germany|HELIOS Klinikum Krefeld, Krefeld, Germany|UniversitÃ¤tsmedizin Mainz, Mainz, Germany|UniversitÃ¤tsklinikum MÃ¼nchen, MÃ¼nchen, Germany|Landspitali University Hospital, Children's Hospital, ReykjavÃ­k, Iceland|Our Lady's Children's Hospital, Dublin, Ireland|Children's Hospital, Affiliate of Vilnius University Hospital Santaros Klinikos, Vilnius, Lithuania|Princess MÃ¡xima Center for Pediatric Oncology, Utrecht, Netherlands|Haukeland University Hospital, Dept of Haematology, Bergen, Norway|Haukeland University Hospital, Dept of Paediatrics, Bergen, Norway|Oslo University Hospital, Dept of Haematology, Oslo, Norway|Oslo University Hospital, Dept of paediatric haemato- and oncology, Oslo, Norway|Stavanger University Hospital, Dept of Haematology, Stavanger, Norway|University Hospital North Norway, Dept of Haematology, TromsÃ¸, Norway|University Hospital of North Norway, Dept of Paediatrics, TromsÃ¸, Norway|St. Olavs University Hospital, Dept of Paediatrics, Trondheim, Norway|St. Olavs University Hospital, Dept of Haematology, Trondheim, Norway|Centro Hospitalar e UniversitÃ¡rio de Coimbra, EPE - Hospital PediÃ¡trico de Coimbra, Coimbra, Portugal|Instituto PortuguÃªs de Oncologia de Lisboa Francisco Gentil, EPE, Lisboa, Portugal|Instituto PortuguÃªs de Oncologia do Porto Francisco Gentil, EPE, Porto, Portugal|Sahlgrenska University Hospital, Section for Haematology and coagulation, Gothenburg, Sweden|Sahlgrenska University Hospital, Dept of Paediatric Haematology and Oncology, Gothenburg, Sweden|LinkÃ¶ping University Hospital, Dept of Haematology, LinkÃ¶ping, Sweden|LinkÃ¶ping University Hospital, Dept of Paediatrics, LinkÃ¶ping, Sweden|SkÃ¥ne University Hospital, Dept of Haematology, Lund, Sweden|SkÃ¥ne University Hospital, Dept of Paediatrics, Lund, Sweden|Karolinska University Hospital, Dept of Paediatric Oncology and Haematology, Stockholm, Sweden|Karolinska University Hospital, Patient area Haematology, Stockholm, Sweden|Norrland University Hospital, Dept of Haematology, UmeÃ¥, Sweden|Norrland University Hospital, Dept of Paediatrics, UmeÃ¥, Sweden|Uppsala University Hospital, Dept of Haematology, Uppsala, Sweden|Uppsala University Hospital, Dept of Paediatric Haematology and Oncology, Uppsala, Sweden|Ã–rebro University Hospital, Section for Haematology, Ã–rebro, Sweden|Aberdeen Royal Infirmary, Aberdeen, Aberdeen, United Kingdom|Royal Aberdeen Children's Hospital, Aberdeen, Aberdeen, United Kingdom|Royal Belfast Hospital for Sick Children, Belfast, Belfast, United Kingdom|Belfast City Hospital, Belfast, Belfast, United Kingdom|The Queen Elizabeth Hospital, Birmingham, Birmingham, United Kingdom|Birmingham Children's Hospital, Birmingham, Birmingham, United Kingdom|Bristol Royal Hospital for Children / Bristol Haematology and Oncology Centre, Bristol, United Kingdom|Addenbrooke's Hospital, Cambridge, Cambridge, United Kingdom|Noah's Ark Children's Hospital for Wales, Cardiff, Cardiff, United Kingdom|University Hospital of Wales, Cardiff, Cardiff, United Kingdom|Ninewells Hospital, Dundee, Dundee, United Kingdom|Western General Hospital, Edinburgh, Edinburgh, United Kingdom|Royal Hospital for Sick Children, Edinburgh, Edinburgh, United Kingdom|Beatson West of Scotland Cancer Centre, Glasgow, Glasgow, United Kingdom|Royal Hospital for Children, Glasgow, Glasgow, United Kingdom|Leeds General Infirmary, Leeds, Leeds, United Kingdom|St. James's University Hospital, Leeds, Leeds, United Kingdom|Leicester Royal Infirmary, Leicester, Leicester, United Kingdom|Alder Hey Children's Hospital, Liverpool, Liverpool, United Kingdom|Royal Liverpool University Hospital, Liverpool, Liverpool, United Kingdom|University College London Hospital, London, London, United Kingdom|Great Ormond Street Hospital for Children, London, London, United Kingdom|Royal Manchester Children's Hospital, Manchester, Manchester, United Kingdom|Christie Hospital, Manchester, Manchester, United Kingdom|Royal Victoria Infirmary, Newcastle, Newcastle, United Kingdom|Freeman Hospital, Newcastle, Newcastle, United Kingdom|Nottingham City Hospital, Nottingham, Nottingham, United Kingdom|Queen's Medical Centre, Nottingham, Nottingham, United Kingdom|Churchill Hospital, Oxford, Oxford, United Kingdom|John Radcliffe Hospital, Oxford, Oxford, United Kingdom|Derriford Hospital, Plymouth, Plymouth, United Kingdom|Royal Hallamshire Hospital, Sheffield, Sheffield, United Kingdom|Sheffield Children's Hospital, Sheffield, Sheffield, United Kingdom|Southampton General Hospital, Southampton, Southampton, United Kingdom|Royal Stoke University Hospital, Stoke, Stoke, United Kingdom|Royal Marsden Hospital, Sutton, Sutton, United Kingdom"/>
    <x v="0"/>
    <s v="https://ClinicalTrials.gov/show/NCT04307576"/>
  </r>
  <r>
    <n v="8265"/>
    <s v="NCT04228393"/>
    <s v="The Individualized Treatment of 6-mercaptopurine in Children With Acute Lymphoblastic Leukemia in China"/>
    <s v=""/>
    <x v="1"/>
    <x v="0"/>
    <s v="Acute Lymphoblastic Leukemia, Pediatric"/>
    <x v="6282"/>
    <x v="6986"/>
    <x v="3472"/>
    <x v="0"/>
    <s v="1 Year to 18 Years Â  (Child, Adult)"/>
    <s v="Phase 2|Phase 3"/>
    <n v="82"/>
    <x v="2"/>
    <x v="0"/>
    <x v="26"/>
    <x v="8249"/>
    <d v="2020-02-01T00:00:00"/>
    <d v="2022-12-31T00:00:00"/>
    <d v="2022-12-31T00:00:00"/>
    <d v="2020-01-14T00:00:00"/>
    <m/>
    <d v="2020-01-14T00:00:00"/>
    <s v="State Key Laboratory of Experimental Haematology, Department of Paediatric Haematology, Institute of Haematology and Blood Diseases Hospital, Chinese Academy of Medical Sciences and Peking Union Medical College, Tanjin, Tianjin, China"/>
    <x v="0"/>
    <s v="https://ClinicalTrials.gov/show/NCT04228393"/>
  </r>
  <r>
    <n v="8266"/>
    <s v="NCT04225676"/>
    <s v="Study of Efficacy and Safety of Reinfusion of Tisagenlecleucel in Pediatric and Young Adult Patients With Acute Lymphoblastic Leukemia (ALL)"/>
    <s v=""/>
    <x v="6"/>
    <x v="0"/>
    <s v="ALL"/>
    <x v="6283"/>
    <x v="6987"/>
    <x v="25"/>
    <x v="0"/>
    <s v="2 Years to 25 Years Â  (Child, Adult)"/>
    <s v="Phase 2"/>
    <n v="49"/>
    <x v="4"/>
    <x v="0"/>
    <x v="25"/>
    <x v="8250"/>
    <d v="2020-10-19T00:00:00"/>
    <d v="2022-02-28T00:00:00"/>
    <d v="2022-10-27T00:00:00"/>
    <d v="2020-01-13T00:00:00"/>
    <m/>
    <d v="2021-03-30T00:00:00"/>
    <s v="Ann and Robert H Lurie Childrens Hospital of Chicago, Chicago, Illinois, United States|Children s Mercy Hospital, Kansas City, Missouri, United States|Cincinnati Children s Hospital Medical Center Cin. Children's Hosp Med Ctr, Cincinnati, Ohio, United States|UT Southwestern Medical Center, Dallas, Texas, United States"/>
    <x v="0"/>
    <s v="https://ClinicalTrials.gov/show/NCT04225676"/>
  </r>
  <r>
    <n v="8267"/>
    <s v="NCT04204161"/>
    <s v="A Clinical Study of CAR-T Cells Treatment for Children With CD19+/CD22+ R/R ALL and Lymphoma"/>
    <s v=""/>
    <x v="6"/>
    <x v="0"/>
    <s v="Relapsed B-cell Acute Lymphoblastic Leukemia, Childhood|Refractory B-cell Acute Lymphoblastic Leukemia, Childhood|Relapsed/Refractory B-cell Lymphoma, Childhood"/>
    <x v="6284"/>
    <x v="6988"/>
    <x v="3473"/>
    <x v="0"/>
    <s v="1 Month to 18 Years Â  (Child, Adult)"/>
    <s v="Phase 1"/>
    <n v="30"/>
    <x v="6"/>
    <x v="0"/>
    <x v="25"/>
    <x v="8251"/>
    <d v="2019-10-08T00:00:00"/>
    <d v="2021-10-30T00:00:00"/>
    <d v="2024-10-08T00:00:00"/>
    <d v="2019-12-18T00:00:00"/>
    <m/>
    <d v="2021-02-04T00:00:00"/>
    <s v="Xiangya Hospital Central South University, Changsha, Hunan, China"/>
    <x v="0"/>
    <s v="https://ClinicalTrials.gov/show/NCT04204161"/>
  </r>
  <r>
    <n v="8268"/>
    <s v="NCT04156659"/>
    <s v="Study of Tisagenlecleucel in Chinese Pediatric and Young Adult Subjects With Relapsed or Refractory B-cell ALL"/>
    <s v=""/>
    <x v="1"/>
    <x v="0"/>
    <s v="B-cell Acute Lymphoblastic Leukemia"/>
    <x v="6283"/>
    <x v="6989"/>
    <x v="25"/>
    <x v="0"/>
    <s v="up to 25 Years Â  (Child, Adult)"/>
    <s v="Phase 2"/>
    <n v="22"/>
    <x v="4"/>
    <x v="0"/>
    <x v="25"/>
    <x v="8252"/>
    <d v="2021-08-31T00:00:00"/>
    <d v="2022-09-30T00:00:00"/>
    <d v="2027-08-31T00:00:00"/>
    <d v="2019-11-07T00:00:00"/>
    <m/>
    <d v="2021-01-15T00:00:00"/>
    <s v=""/>
    <x v="0"/>
    <s v="https://ClinicalTrials.gov/show/NCT04156659"/>
  </r>
  <r>
    <n v="8269"/>
    <s v="NCT04094766"/>
    <s v="Safety and Efficacy of Dual Specificity CD19 and CD22 CAR-T Cell Immunotherapy in R/R Acute B Lymphoblastic Leukemia"/>
    <s v=""/>
    <x v="4"/>
    <x v="0"/>
    <s v="Refractory B Acute Lymphoblastic Leukemia|Relapse B Acute Lymphoblastic Leukemia"/>
    <x v="6285"/>
    <x v="6990"/>
    <x v="3280"/>
    <x v="0"/>
    <s v="14 Years to 60 Years Â  (Child, Adult)"/>
    <s v="Phase 1"/>
    <n v="0"/>
    <x v="1"/>
    <x v="0"/>
    <x v="25"/>
    <x v="8253"/>
    <d v="2017-08-01T00:00:00"/>
    <d v="2020-08-30T00:00:00"/>
    <d v="2020-08-30T00:00:00"/>
    <d v="2019-09-19T00:00:00"/>
    <m/>
    <d v="2020-11-05T00:00:00"/>
    <s v="Second Affiliated Hospital of Xi'an Jiaotong University, Xi'an, Shaanxi, China"/>
    <x v="0"/>
    <s v="https://ClinicalTrials.gov/show/NCT04094766"/>
  </r>
  <r>
    <n v="8270"/>
    <s v="NCT04818619"/>
    <s v="TIGIT in Patients With Chronic Myeloid Leukemia"/>
    <s v=""/>
    <x v="1"/>
    <x v="0"/>
    <s v="Chronic Myeloid Leukemia"/>
    <x v="6286"/>
    <x v="6991"/>
    <x v="18"/>
    <x v="0"/>
    <s v="Child, Adult, Older Adult"/>
    <s v=""/>
    <n v="65"/>
    <x v="2"/>
    <x v="1"/>
    <x v="18"/>
    <x v="8254"/>
    <d v="2021-04-01T00:00:00"/>
    <d v="2022-04-01T00:00:00"/>
    <d v="2022-12-01T00:00:00"/>
    <d v="2021-03-26T00:00:00"/>
    <m/>
    <d v="2021-03-29T00:00:00"/>
    <s v=""/>
    <x v="0"/>
    <s v="https://ClinicalTrials.gov/show/NCT04818619"/>
  </r>
  <r>
    <n v="8271"/>
    <s v="NCT04067518"/>
    <s v="A Clinical Study of SHP674 in Patients With Newly Diagnosed, Untreated Acute Lymphoblastic Leukemia"/>
    <s v=""/>
    <x v="6"/>
    <x v="0"/>
    <s v="Acute Lymphoblastic Leukemia"/>
    <x v="6287"/>
    <x v="6992"/>
    <x v="3474"/>
    <x v="0"/>
    <s v="1 Year to 21 Years Â  (Child, Adult)"/>
    <s v="Phase 2"/>
    <n v="28"/>
    <x v="1"/>
    <x v="0"/>
    <x v="25"/>
    <x v="8255"/>
    <d v="2019-10-18T00:00:00"/>
    <d v="2021-04-01T00:00:00"/>
    <d v="2022-12-01T00:00:00"/>
    <d v="2019-08-26T00:00:00"/>
    <m/>
    <d v="2020-10-05T00:00:00"/>
    <s v="Kagoshima University Hospital Department of Pediatrics, Kagoshima, Japan|Kobe Children's Hospital Department of Hematology/Oncology, Kobe, Japan|Nagoya Medical Center Department of Pediatrics, Nagoya, Japan|Saitama Children's Medical Center Department of Hematology/Oncology, Saitama, Japan|Sapporo Hokuyu Hospital Department of Pediatrics and Adolescent Medicine, Sapporo, Japan|National Cancer Center Hospital Department of Pediatric Oncology, Tokyo, Japan|St. Luke's International Hospital Department of Pediatrics, Tokyo, Japan"/>
    <x v="0"/>
    <s v="https://ClinicalTrials.gov/show/NCT04067518"/>
  </r>
  <r>
    <n v="8272"/>
    <s v="NCT04808115"/>
    <s v="IIT PH1 KDS-1001 in Patients With CML"/>
    <s v=""/>
    <x v="1"/>
    <x v="0"/>
    <s v="CML (Chronic Myelogenous Leukemia"/>
    <x v="6288"/>
    <x v="6993"/>
    <x v="3475"/>
    <x v="0"/>
    <s v="Child, Adult, Older Adult"/>
    <s v="Phase 1"/>
    <n v="12"/>
    <x v="1"/>
    <x v="0"/>
    <x v="81"/>
    <x v="8256"/>
    <d v="2021-10-01T00:00:00"/>
    <d v="2024-09-01T00:00:00"/>
    <d v="2026-09-01T00:00:00"/>
    <d v="2021-03-22T00:00:00"/>
    <m/>
    <d v="2021-03-22T00:00:00"/>
    <s v=""/>
    <x v="0"/>
    <s v="https://ClinicalTrials.gov/show/NCT04808115"/>
  </r>
  <r>
    <n v="8273"/>
    <s v="NCT00526175"/>
    <s v="LAL-BR/2001: Study Treatment to Low Risk ALL"/>
    <s v=""/>
    <x v="0"/>
    <x v="0"/>
    <s v="Acute Lymphoblastic Leukemia"/>
    <x v="6289"/>
    <x v="6994"/>
    <x v="2869"/>
    <x v="0"/>
    <s v="up to 15 Years Â  (Child)"/>
    <s v="Phase 4"/>
    <n v="150"/>
    <x v="2"/>
    <x v="0"/>
    <x v="19"/>
    <x v="8257"/>
    <d v="2001-06-01T00:00:00"/>
    <d v="2015-05-01T00:00:00"/>
    <d v="2015-12-01T00:00:00"/>
    <d v="2007-09-10T00:00:00"/>
    <m/>
    <d v="2016-01-20T00:00:00"/>
    <s v="Complejo Hospitalario Universitario de Albacete, Albacete, Spain|Hospital General de Alicante, Alicante, Spain|Hospital de Badalona Germans Trias i Pujol, Badalona, Spain|Hospital de Sant Pau, Barcelona, Spain|Hospital del Mar, Barcelona, Spain|Hospital Valle HebrÃ³n-Materno Infantil, Barcelona, Spain|Basurtuko Ospitalea, Basurto, Spain|Complejo Hospitalario Reina SofÃ­a, CÃ³rdoba, Spain|Hospital General de Guadalajara, Guadalajara, Spain|Complejo Hospitalario LeÃ³n, Leon, Spain|Hospital ClÃ­nico San Carlos de Madrid, Madrid, Spain|. Hospital ClÃ­nico Universitario Virgen de la Victoria, MÃ¡laga, Spain|Complejo Asistencial Son Dureta, Palma de Mallorca, Spain|Hospital Clinico Universitario, Salamanca, Spain|Hospital ClÃ­nico Universitario de Salamanca, Salamanca, Spain|Complejo Hospitalario Universitario de Santiago, Santiago de Compostela, Spain|Hospital General de Segovia, Segovia, Spain|H.U. Virgen del Rocio, Sevilla, Spain|Hospital Joan XXIII, Tarragona, Spain|Hospital Arnau de Vilanova, Valencia, Spain|Hospital ClÃ­nic, Valencia, Spain|Hospital La Fe, Valencia, Spain|Hospital Universitario Dr. Peset, Valencia, Spain|Hospital ClÃ­nico de Valladolid, Valladolid, Spain|Hospital ClÃ­nico Lozano Blesa, Zaragoza, Spain"/>
    <x v="0"/>
    <s v="https://ClinicalTrials.gov/show/NCT00526175"/>
  </r>
  <r>
    <n v="8274"/>
    <s v="NCT04049383"/>
    <s v="CAR-20/19-T Cells in Pediatric and Young Adult Patients With Relapsed/Refractory B Cell ALL"/>
    <s v="CAR-20/19-T"/>
    <x v="6"/>
    <x v="0"/>
    <s v="Acute Lymphoblastic Leukemia, in Relapse|Acute Lymphoblastic Leukemia With Failed Remission|Acute Lymphoblastic Leukemia Recurrent|Acute Lymphoblastic Leukemia Not Having Achieved Remission|Acute Lymphoblastic Leukemia, Pediatric|Acute Lymphoblastic Leukemia"/>
    <x v="6290"/>
    <x v="6995"/>
    <x v="3476"/>
    <x v="0"/>
    <s v="1 Year to 39 Years Â  (Child, Adult)"/>
    <s v="Phase 1"/>
    <n v="24"/>
    <x v="2"/>
    <x v="0"/>
    <x v="87"/>
    <x v="8258"/>
    <d v="2020-10-16T00:00:00"/>
    <d v="2022-10-01T00:00:00"/>
    <d v="2023-02-01T00:00:00"/>
    <d v="2019-08-08T00:00:00"/>
    <m/>
    <d v="2021-02-02T00:00:00"/>
    <s v="Medical College of Wisconsin, Milwaukee, Wisconsin, United States"/>
    <x v="0"/>
    <s v="https://ClinicalTrials.gov/show/NCT04049383"/>
  </r>
  <r>
    <n v="8275"/>
    <s v="NCT04028804"/>
    <s v="FLT PET: A Pilot Study in Lymphoma Patients"/>
    <s v=""/>
    <x v="0"/>
    <x v="0"/>
    <s v="Hodgkin's Lymphoma|Non-Hodgkin's Lymphoma"/>
    <x v="6291"/>
    <x v="6996"/>
    <x v="6"/>
    <x v="0"/>
    <s v="up to 18 Years Â  (Child, Adult)"/>
    <s v=""/>
    <n v="8"/>
    <x v="2"/>
    <x v="1"/>
    <x v="14"/>
    <x v="8259"/>
    <d v="2011-07-01T00:00:00"/>
    <d v="2014-12-01T00:00:00"/>
    <d v="2014-12-01T00:00:00"/>
    <d v="2019-07-23T00:00:00"/>
    <m/>
    <d v="2019-07-23T00:00:00"/>
    <s v="The Hospital for Sick Children, Toronto, Ontario, Canada"/>
    <x v="0"/>
    <s v="https://ClinicalTrials.gov/show/NCT04028804"/>
  </r>
  <r>
    <n v="8276"/>
    <s v="NCT04005703"/>
    <s v="Whole-body MRI in Pediatric Hodgkin's Lymphoma"/>
    <s v=""/>
    <x v="0"/>
    <x v="0"/>
    <s v="Hodgkin's Lymphoma"/>
    <x v="21"/>
    <x v="6997"/>
    <x v="3477"/>
    <x v="0"/>
    <s v="8 Years to 18 Years Â  (Child, Adult)"/>
    <s v=""/>
    <n v="75"/>
    <x v="2"/>
    <x v="1"/>
    <x v="29"/>
    <x v="8260"/>
    <d v="2011-06-01T00:00:00"/>
    <d v="2016-12-01T00:00:00"/>
    <d v="2020-09-01T00:00:00"/>
    <d v="2019-07-02T00:00:00"/>
    <m/>
    <d v="2020-11-03T00:00:00"/>
    <s v="LKH-UniversitÃ¤tsklinikum Graz, Graz, Austria|Ospedale Giannina Gaslini, Genova, Italy|Academic Medical Center Amsterdam, Amsterdam, Netherlands|VU University Medical Center, Amsterdam, Netherlands|University Medical Center St. Radboud, Nijmegen, Netherlands|Erasmus Medical Center, Rotterdam, Netherlands|University Medical Center Utrecht, Utrecht, Netherlands|HUMI Vall d'Hebron, Barcelona, Spain"/>
    <x v="0"/>
    <s v="https://ClinicalTrials.gov/show/NCT04005703"/>
  </r>
  <r>
    <n v="8277"/>
    <s v="NCT03985826"/>
    <s v="Health Care Utilisation Among Survivors of Childhood Acute Lymphoblastic Leukaemia"/>
    <s v=""/>
    <x v="0"/>
    <x v="0"/>
    <s v="Precursor Cell Lymphoblastic Leukemia-Lymphoma"/>
    <x v="6292"/>
    <x v="6998"/>
    <x v="3478"/>
    <x v="0"/>
    <s v="1 Year to 18 Years Â  (Child, Adult)"/>
    <s v=""/>
    <n v="7348"/>
    <x v="2"/>
    <x v="1"/>
    <x v="22"/>
    <x v="8261"/>
    <d v="2019-09-01T00:00:00"/>
    <d v="2019-11-30T00:00:00"/>
    <d v="2019-11-30T00:00:00"/>
    <d v="2019-06-14T00:00:00"/>
    <m/>
    <d v="2020-12-03T00:00:00"/>
    <s v="Department of Public Health, Aarhus C, Denmark"/>
    <x v="0"/>
    <s v="https://ClinicalTrials.gov/show/NCT03985826"/>
  </r>
  <r>
    <n v="8278"/>
    <s v="NCT04664179"/>
    <s v="EBV Specific T-Lymphocytes for Treatment of EBV-Positive Lymphoma"/>
    <s v="CILESTE"/>
    <x v="1"/>
    <x v="0"/>
    <s v="EBV-Related Hodgkin Lymphoma|Lymphoproliferative Disorders|Chronic EBV (Epstein-Barr Virus) Infection Syndrome|EBV Related Non-Hodgkin's Lymphoma"/>
    <x v="6293"/>
    <x v="6999"/>
    <x v="2045"/>
    <x v="0"/>
    <s v="Child, Adult, Older Adult"/>
    <s v="Phase 1"/>
    <n v="44"/>
    <x v="2"/>
    <x v="0"/>
    <x v="87"/>
    <x v="8262"/>
    <d v="2021-05-01T00:00:00"/>
    <d v="2024-03-30T00:00:00"/>
    <d v="2039-03-30T00:00:00"/>
    <d v="2020-12-11T00:00:00"/>
    <m/>
    <d v="2021-04-01T00:00:00"/>
    <s v="Houston Methodist Hospital, Houston, Texas, United States|Texas Children's Hospital, Houston, Texas, United States"/>
    <x v="0"/>
    <s v="https://ClinicalTrials.gov/show/NCT04664179"/>
  </r>
  <r>
    <n v="8279"/>
    <s v="NCT03920813"/>
    <s v="Determinants of Mercaptopurine Toxicity in Paediatric Acute Lymphoblastic Leukemia Maintenance Therapy"/>
    <s v=""/>
    <x v="9"/>
    <x v="0"/>
    <s v="Acute Lymphoblastic Leukemia"/>
    <x v="6294"/>
    <x v="7000"/>
    <x v="952"/>
    <x v="0"/>
    <s v="1 Year to 18 Years Â  (Child, Adult)"/>
    <s v="Phase 4"/>
    <n v="500"/>
    <x v="2"/>
    <x v="0"/>
    <x v="25"/>
    <x v="8263"/>
    <d v="2015-01-01T00:00:00"/>
    <d v="2021-12-01T00:00:00"/>
    <d v="2021-12-01T00:00:00"/>
    <d v="2019-04-19T00:00:00"/>
    <m/>
    <d v="2019-04-23T00:00:00"/>
    <s v=""/>
    <x v="0"/>
    <s v="https://ClinicalTrials.gov/show/NCT03920813"/>
  </r>
  <r>
    <n v="8280"/>
    <s v="NCT03913559"/>
    <s v="Inotuzumab Ozogamicin for Children With MRD Positive CD22+ Lymphoblastic Leukemia"/>
    <s v=""/>
    <x v="6"/>
    <x v="0"/>
    <s v="Acute Lymphoblastic Leukemia"/>
    <x v="6295"/>
    <x v="7001"/>
    <x v="3479"/>
    <x v="0"/>
    <s v="up to 21 Years Â  (Child, Adult)"/>
    <s v="Phase 2"/>
    <n v="32"/>
    <x v="1"/>
    <x v="0"/>
    <x v="25"/>
    <x v="8264"/>
    <d v="2019-05-14T00:00:00"/>
    <d v="2022-12-01T00:00:00"/>
    <d v="2024-01-01T00:00:00"/>
    <d v="2019-04-12T00:00:00"/>
    <m/>
    <d v="2021-03-08T00:00:00"/>
    <s v="St. Jude Children's Research Hospital, Memphis, Tennessee, United States"/>
    <x v="0"/>
    <s v="https://ClinicalTrials.gov/show/NCT03913559"/>
  </r>
  <r>
    <n v="8281"/>
    <s v="NCT03911128"/>
    <s v="A Treatment Protocol for Participants 1-45 Years With Acute Lymphoblastic Leukaemia"/>
    <s v=""/>
    <x v="6"/>
    <x v="0"/>
    <s v="Leukemia, Acute Lymphoblastic"/>
    <x v="97"/>
    <x v="7002"/>
    <x v="3480"/>
    <x v="0"/>
    <s v="1 Year to 45 Years Â  (Child, Adult)"/>
    <s v=""/>
    <n v="235"/>
    <x v="2"/>
    <x v="1"/>
    <x v="42"/>
    <x v="8265"/>
    <d v="2019-08-29T00:00:00"/>
    <d v="2021-03-01T00:00:00"/>
    <d v="2026-03-01T00:00:00"/>
    <d v="2019-04-10T00:00:00"/>
    <m/>
    <d v="2020-12-23T00:00:00"/>
    <s v="Aalborg University Hospital, Dept of Paediatrics, Aalborg, Denmark|Aarhus University Hospital, Aarhus, Denmark|Aarhus University Hospital, Child and Adolescent Health, Aarhus, Denmark|Rigshospitalet, Dept of Haematology, Copenhagen, Denmark|Rigshospitalet, Dept of Paediatrics, Copenhagen, Denmark|Odense University Hospital, Dept of Paediatrics, Odense, Denmark|Helsinki University Hospital, Dept of Haematology, Helsinki, Finland|Helsinki University Hospital, Dept of Paediatrics, Helsinki, Finland|Kuopio University Hospital, Dept of Haematology, Kuopio, Finland|Kuopio University Hospital, Dept of Paediatrics, Kuopio, Finland|Oulu University Hospital, Dept of Haematology, Dept of Medicine, Oulu, Finland|Oulu University Hospital, Dept of Paediatrics, Oulu, Finland|Tampere University Hospital, Dept of Haematology, Tampere, Finland|Tampere University Hospital, Dept of Paediatrics, Tampere, Finland|Turku University Hospital, Clinical Haematology and Stem Cell Transplantation Unit, Turku, Finland|Turku University Hospital, Dept of Paediatrics, Turku, Finland|Landspitali University Hospital, Children's Hospital, ReykjavÃ­k, Iceland|Children's Hospital, Affiliate of Vilnius University Hospital, Vilnius, Lithuania|Vilnius University Hospital, Vilnius, Lithuania|Haukeland University Hospital, Dept of Haematology, Bergen, Norway|Haukeland University Hospital, Dept of Paediatrics, Bergen, Norway|Oslo University Hospital, Dept of Haematology, Oslo, Norway|Oslo University Hospital, Dept of paediatric haemato- and oncology, Oslo, Norway|Stavanger University Hospital, Dept of Haematology, Stavanger, Norway|University Hospital North Norway, Dept of Haematology, TromsÃ¸, Norway|University Hospital of North Norway, Dept of Paediatrics, TromsÃ¸, Norway|St. Olavs University Hospital, Dept of Paediatrics, Trondheim, Norway|St. Olavs University Hospital, Dept of Haematology, Trondheim, Norway|Sahlgrenska University Hospital, Section for Haematology and coagulation, Gothenburg, Sweden|Sahlgrenska University Hospital, Dept of Paediatric Haematology and Oncology, Gothenburg, Sweden|LinkÃ¶ping University Hospital, Dept of Haematology, LinkÃ¶ping, Sweden|LinkÃ¶ping University Hospital, Dept of Paediatrics, LinkÃ¶ping, Sweden|SkÃ¥ne University Hospital, Dept of Haematology, Lund, Sweden|SkÃ¥ne University Hospital, Dept of Paediatrics, Lund, Sweden|Karolinska University Hospital, Dept of Paediatric Oncology and Haematology, Stockholm, Sweden|Karolinska University Hospital, Patient area Haematology, Stockholm, Sweden|Norrland University Hospital, Dept of Haematology, UmeÃ¥, Sweden|Norrland University Hospital, Dept of Paediatrics, UmeÃ¥, Sweden|Uppsala University Hospital, Dept of Haematology, Uppsala, Sweden|Uppsala University Hospital, Dept of Paediatric Haematology and Oncology, Uppsala, Sweden|Ã–rebro University Hospital, Section for Haematology, Ã–rebro, Sweden"/>
    <x v="0"/>
    <s v="https://ClinicalTrials.gov/show/NCT03911128"/>
  </r>
  <r>
    <n v="8282"/>
    <s v="NCT03910842"/>
    <s v="Treatment of Children CD19+ Leukemia and Non-Hodgkin Lymphoma With CD19-TriCAR-T/SILK Cell Therapy"/>
    <s v=""/>
    <x v="6"/>
    <x v="0"/>
    <s v="Non-Hodgkin Lymphoma of Intestine|Leukemia"/>
    <x v="6296"/>
    <x v="7003"/>
    <x v="2320"/>
    <x v="0"/>
    <s v="up to 18 Years Â  (Child, Adult)"/>
    <s v="Early Phase 1"/>
    <n v="12"/>
    <x v="6"/>
    <x v="0"/>
    <x v="25"/>
    <x v="8266"/>
    <d v="2019-03-21T00:00:00"/>
    <d v="2022-04-15T00:00:00"/>
    <d v="2022-10-15T00:00:00"/>
    <d v="2019-04-10T00:00:00"/>
    <m/>
    <d v="2019-09-06T00:00:00"/>
    <s v="Hunan Provincial People's Hospital, Changsha, Hunan, China"/>
    <x v="0"/>
    <s v="https://ClinicalTrials.gov/show/NCT03910842"/>
  </r>
  <r>
    <n v="8283"/>
    <s v="NCT03876769"/>
    <s v="Study of Efficacy and Safety of Tisagenlecleucel in HR B-ALL EOC MRD Positive Patients"/>
    <s v="CASSIOPEIA"/>
    <x v="2"/>
    <x v="0"/>
    <s v="B-Cell Acute Lymphoblastic Leukemia"/>
    <x v="6297"/>
    <x v="7004"/>
    <x v="273"/>
    <x v="0"/>
    <s v="1 Year to 25 Years Â  (Child, Adult)"/>
    <s v="Phase 2"/>
    <n v="140"/>
    <x v="6"/>
    <x v="0"/>
    <x v="25"/>
    <x v="8267"/>
    <d v="2019-06-24T00:00:00"/>
    <d v="2026-11-26T00:00:00"/>
    <d v="2027-12-21T00:00:00"/>
    <d v="2019-03-15T00:00:00"/>
    <m/>
    <d v="2021-04-08T00:00:00"/>
    <s v="Phoenix Children's Hospital, Phoenix, Arizona, United States|City of Hope National Medical Center, Duarte, California, United States|Childrens Hospital Los Angeles SC CTL019, Los Angeles, California, United States|Mattel Childrens Hospital UCLA, Los Angeles, California, United States|Rady Children s Hospital CTBM100C2401, San Diego, California, United States|UCSF Medical Center, San Francisco, California, United States|Stanford Universtiy Medical Center, Stanford, California, United States|Childrens Hospital Colorado, Aurora, Colorado, United States|Children s National Hospital, Washington, District of Columbia, United States|Johns Hopkins All childrens, Saint Petersburg, Florida, United States|Children's Healthcare of Atlanta Emory University IRB, Atlanta, Georgia, United States|Ann and Robert H Lurie Childrens Hospital of Chicago, Chicago, Illinois, United States|University of Chicago, Chicago, Illinois, United States|James Whitcomb Riley Hospital for Children, Indianapolis, Indiana, United States|Johns Hopkins Oncology Center Cancer Research Building, Baltimore, Maryland, United States|Children s Mercy Hospital, Kansas City, Missouri, United States|Washington University CTBM100C2412, Saint Louis, Missouri, United States|University of Nebraska Medical Center, Omaha, Nebraska, United States|Hackensack University Medical Center, Hackensack, New Jersey, United States|Roswell Park Cancer Institute, Buffalo, New York, United States|Memorial Sloan Kettering Cancer Center, New York, New York, United States|Duke University Medical Center, Durham, North Carolina, United States|Cincinnati Children s Hospital Medical Center, Cincinnati, Ohio, United States|Univ Hospital - Cleveland/Rainbow Babies and Children's Hosp Pediatric Nephrology, Cleveland, Ohio, United States|Nationwide Childrens Hospital suite T6B, Columbus, Ohio, United States|Oregon Health and Science University, Portland, Oregon, United States|The Childrens Hospital of Philadelphia Div Gastroint., Hepat. &amp; Nutr., Philadelphia, Pennsylvania, United States|Medical University of South Carolina Medical Univ of SC, Charleston, South Carolina, United States|Monroe Carell Jr Childrens Hospital at Vanderbilt, Nashville, Tennessee, United States|University of Texas Southwestern Medical Center, Dallas, Texas, United States|Texas Children's Cancer and Hematology Center, Houston, Texas, United States|Methodist Children's Hospital, San Antonio, Texas, United States|University of Utah Clinical Trials Office, Salt Lake City, Utah, United States|University of Wisconsin Hospital and Clinics Pharmacy/Drug Shipping Address, Madison, Wisconsin, United States|Novartis Investigative Site, Gent, Belgium|Novartis Investigative Site, Calgary, Alberta, Canada|Novartis Investigative Site, Toronto, Ontario, Canada|Novartis Investigative Site, Montreal, Quebec, Canada|Novartis Investigative Site, Copenhagen, Denmark|Novartis Investigative Site, Helsinki, Finland|Novartis Investigative Site, Paris Cedex 19, France|Novartis Investigative Site, Frankfurt, Germany|Novartis Investigative Site, Muenchen, Germany|Novartis Investigative Site, Roma, ITA, Italy|Novartis Investigative Site, Monza, MB, Italy|Prinses Maxima Centrum voor Kinderoncologie, Utrecht, CS, Netherlands|Novartis Investigative Site, Oslo, Norway|Novartis Investigative Site, Esplugues de Llobregat, Barcelona, Spain|Novartis Investigative Site, London, United Kingdom|Novartis Investigative Site, London, United Kingdom"/>
    <x v="0"/>
    <s v="https://ClinicalTrials.gov/show/NCT03876769"/>
  </r>
  <r>
    <n v="8284"/>
    <s v="NCT03817320"/>
    <s v="PO Ixazomib in Combination With Chemotherapy for Childhood Relapsed or Refractory Acute Lymphoblastic Leukemia and Lymphoblastic Lymphoma"/>
    <s v=""/>
    <x v="6"/>
    <x v="0"/>
    <s v="ALL, Childhood|Lymphoblastic Lymphoma, Childhood|Lymphoblastic Leukemia, Acute, Childhood"/>
    <x v="6298"/>
    <x v="7005"/>
    <x v="3481"/>
    <x v="0"/>
    <s v="1 Year to 21 Years Â  (Child, Adult)"/>
    <s v="Phase 1|Phase 2"/>
    <n v="31"/>
    <x v="1"/>
    <x v="0"/>
    <x v="25"/>
    <x v="8268"/>
    <d v="2019-02-12T00:00:00"/>
    <d v="2022-01-30T00:00:00"/>
    <d v="2024-01-30T00:00:00"/>
    <d v="2019-01-25T00:00:00"/>
    <m/>
    <d v="2020-09-22T00:00:00"/>
    <s v="Children's Hospital Los Angeles, Los Angeles, California, United States|Children's Hospital Orange County, Orange, California, United States|University of Miami, Miami, Florida, United States|Children's Healthcare of Atlanta, Atlanta, Georgia, United States|Children's Hospital and Clinics of Minnesota, Minneapolis, Minnesota, United States|Columbia University Medical Center, New York, New York, United States|Levine Cancer Institute, Charlotte, North Carolina, United States|University Hospitals Seidman Cancer Center, Cleveland, Ohio, United States|Nationwide Children's Hospital, Columbus, Ohio, United States|Doernbecher Children's Hospital, Portland, Oregon, United States|Children's Hospital of Philadelphia, Philadelphia, Pennsylvania, United States|St. Jude Children's Research Hospital, Memphis, Tennessee, United States|University of Texas, Southwestern, Dallas, Texas, United States|Cook Children's Medical Center, Fort Worth, Texas, United States|Texas Children's Hospital/Baylor University, Houston, Texas, United States|The Children's Hospital at Westmead, Westmead, New South Wales, Australia"/>
    <x v="0"/>
    <s v="https://ClinicalTrials.gov/show/NCT03817320"/>
  </r>
  <r>
    <n v="8285"/>
    <s v="NCT03792633"/>
    <s v="Study of huCART19 for Very High-Risk (VHR) Subsets of Pediatric B-ALL"/>
    <s v=""/>
    <x v="6"/>
    <x v="0"/>
    <s v="Acute Lymphoid Leukemia"/>
    <x v="6299"/>
    <x v="7006"/>
    <x v="1752"/>
    <x v="0"/>
    <s v="1 Year to 29 Years Â  (Child, Adult)"/>
    <s v="Phase 2"/>
    <n v="85"/>
    <x v="2"/>
    <x v="0"/>
    <x v="23"/>
    <x v="8269"/>
    <d v="2019-01-18T00:00:00"/>
    <d v="2021-08-01T00:00:00"/>
    <d v="2022-08-01T00:00:00"/>
    <d v="2019-01-03T00:00:00"/>
    <m/>
    <d v="2021-02-04T00:00:00"/>
    <s v="Children's Hospital of Pennsylvania, Philadelphia, Pennsylvania, United States"/>
    <x v="0"/>
    <s v="https://ClinicalTrials.gov/show/NCT03792633"/>
  </r>
  <r>
    <n v="8286"/>
    <s v="NCT03792256"/>
    <s v="Palbociclib in Combination With Chemotherapy in Treating Children With Relapsed Acute Lymphoblastic Leukemia (ALL) or Lymphoblastic Lymphoma (LL)"/>
    <s v=""/>
    <x v="7"/>
    <x v="0"/>
    <s v="Leukemia, Lymphocytic|Lymphoblastic Lymphoma|T-cell Lymphoma|T-cell Leukemia|Recurrent Disease|Acute Leukemia"/>
    <x v="6300"/>
    <x v="7007"/>
    <x v="79"/>
    <x v="0"/>
    <s v="12 Months to 31 Years Â  (Child, Adult)"/>
    <s v="Phase 1"/>
    <n v="15"/>
    <x v="2"/>
    <x v="0"/>
    <x v="25"/>
    <x v="8270"/>
    <d v="2019-04-11T00:00:00"/>
    <d v="2021-03-31T00:00:00"/>
    <d v="2021-03-31T00:00:00"/>
    <d v="2019-01-03T00:00:00"/>
    <m/>
    <d v="2021-03-03T00:00:00"/>
    <s v="Children's Hospital of Alabama, Birmingham, Alabama, United States|Loma Linda University Medical Center, Loma Linda, California, United States|Children's Hospital of Orange County, Orange, California, United States|Lucile Packard Children's Hospital Stanford University, Palo Alto, California, United States|Children's Hospital Colorado, Aurora, Colorado, United States|Children's National Medical Center, Washington, District of Columbia, United States|Children's Healthcare of Atlanta - Egleston, Atlanta, Georgia, United States|Riley Hospital for Children, Indianapolis, Indiana, United States|C S Mott Children's Hospital, Ann Arbor, Michigan, United States|University of Minnesota/Masonic Cancer Center, Minneapolis, Minnesota, United States|Laura and Isaac Perlmutter Cancer Center at NYU Langone, New York, New York, United States|NYP/Columbia University Medical Center/Herbert Irving Comprehensive Cancer Center, New York, New York, United States|Cincinnati Children's Hospital Medical Center, Cincinnati, Ohio, United States|University of Oklahoma Health Sciences Center, Oklahoma City, Oklahoma, United States|Children's Hospital of Philadelphia, Philadelphia, Pennsylvania, United States|Children's Hospital of Pittsburgh of UPMC, Pittsburgh, Pennsylvania, United States|Saint Jude Children's Research Hospital, Memphis, Tennessee, United States|Primary Children's Hospital, Salt Lake City, Utah, United States|Seattle Children's Hospital, Seattle, Washington, United States"/>
    <x v="0"/>
    <s v="https://ClinicalTrials.gov/show/NCT03792256"/>
  </r>
  <r>
    <n v="8287"/>
    <s v="NCT03743246"/>
    <s v="A Study to Evaluate the Safety and Efficacy of JCAR017 in Pediatric Subjects With Relapsed/Refractory (r/r) B-cell Acute Lymphoblastic Leukemia (B-ALL) and B-cell Non-Hodgkin Lymphoma (B-NHL)"/>
    <s v=""/>
    <x v="6"/>
    <x v="0"/>
    <s v="Precursor Cell Lymphoblastic Leukemia-Lymphoma|Lymphoma, Non-Hodgkin"/>
    <x v="6301"/>
    <x v="7008"/>
    <x v="856"/>
    <x v="0"/>
    <s v="up to 25 Years Â  (Child, Adult)"/>
    <s v="Phase 1|Phase 2"/>
    <n v="121"/>
    <x v="4"/>
    <x v="0"/>
    <x v="25"/>
    <x v="8271"/>
    <d v="2018-10-17T00:00:00"/>
    <d v="2022-10-27T00:00:00"/>
    <d v="2022-10-27T00:00:00"/>
    <d v="2018-11-16T00:00:00"/>
    <m/>
    <d v="2021-02-18T00:00:00"/>
    <s v="Memorial Sloan Kettering Cancer Center, New York, New York, United States|Seattle Children's Hospital, Seattle, Washington, United States|UZ Gent, Gent, Belgium|Institute for Pediatric Hematology - Oncology, Leon Berard Cancer Center, Lyon, France|Hopital d'Enfants de la Timone, Marseille Cedex 01, France|Hopital Robert Debre, Paris, France|Charite Campus Virchow, Berlin, Germany|Klinikum der Johann Wolfgang Goethe-Universitaet Frankfurt, Frankfurt am Main, Germany|Fondazione MBBM, Monza, Italy|Ospedale Bambin Gesu, Roma, Italy|Princess Maxima Center for Pediatric Oncology, Utrecht, Netherlands|Hospital San Joan de Deu Barcelona, Esplugues de Llobregat, Spain|Hospital Infantil Universitario Nino Jesus, Madrid, Spain"/>
    <x v="0"/>
    <s v="https://ClinicalTrials.gov/show/NCT03743246"/>
  </r>
  <r>
    <n v="8288"/>
    <s v="NCT03740334"/>
    <s v="Ribociclib in Combination With Everolimus and Dexamethasone in Relapsed ALL"/>
    <s v=""/>
    <x v="6"/>
    <x v="0"/>
    <s v="Acute Lymphoblastic Leukemia ALL"/>
    <x v="6302"/>
    <x v="7009"/>
    <x v="3482"/>
    <x v="0"/>
    <s v="1 Year to 30 Years Â  (Child, Adult)"/>
    <s v="Phase 1"/>
    <n v="45"/>
    <x v="1"/>
    <x v="0"/>
    <x v="23"/>
    <x v="8272"/>
    <d v="2019-01-30T00:00:00"/>
    <d v="2023-09-01T00:00:00"/>
    <d v="2023-09-01T00:00:00"/>
    <d v="2018-11-14T00:00:00"/>
    <m/>
    <d v="2020-12-30T00:00:00"/>
    <s v="Children's Hospital Colorado, Aurora, Colorado, United States|Nemours/Alfred I. duPont Hospital for Children, Wilmington, Delaware, United States|Children's Healthcare of Atlanta, Atlanta, Georgia, United States|Boston Children's Hospital, Boston, Massachusetts, United States|Dana Farber Cancer Institute, Boston, Massachusetts, United States|Dana-Farber Cancer Institute, Boston, Massachusetts, United States|Roswell Park Cancer Institute, Buffalo, New York, United States|Memorial Sloan Kettering Cancer Center, New York, New York, United States|Cincinnati Children's Hospital Medical Center, Cincinnati, Ohio, United States|Children's Hospital of Philadelphia, Philadelphia, Pennsylvania, United States|Texas Children's Hospital, Houston, Texas, United States|Children's Hospital of Wisconsin, Milwaukee, Wisconsin, United States"/>
    <x v="0"/>
    <s v="https://ClinicalTrials.gov/show/NCT03740334"/>
  </r>
  <r>
    <n v="8289"/>
    <s v="NCT03684889"/>
    <s v="CD19-specific CAR T Cells With a Fully Human Binding Domain for CD19+ Leukemia or Lymphoma"/>
    <s v=""/>
    <x v="7"/>
    <x v="0"/>
    <s v="Leukemia|Lymphoma"/>
    <x v="6303"/>
    <x v="7010"/>
    <x v="1256"/>
    <x v="0"/>
    <s v="1 Year to 30 Years Â  (Child, Adult)"/>
    <s v="Phase 1|Phase 2"/>
    <n v="16"/>
    <x v="2"/>
    <x v="0"/>
    <x v="19"/>
    <x v="8273"/>
    <d v="2018-11-28T00:00:00"/>
    <d v="2021-12-01T00:00:00"/>
    <d v="2036-12-01T00:00:00"/>
    <d v="2018-09-26T00:00:00"/>
    <m/>
    <d v="2021-02-10T00:00:00"/>
    <s v="Children's Hospital Los Angeles, Los Angeles, California, United States|Seattle Children's Hospital, Seattle, Washington, United States"/>
    <x v="0"/>
    <s v="https://ClinicalTrials.gov/show/NCT03684889"/>
  </r>
  <r>
    <n v="8290"/>
    <s v="NCT03617666"/>
    <s v="Avelumab in the Frontline Treatment of Advanced Classical Hodgkin Lymphoma - a Window Study"/>
    <s v="AVENuE"/>
    <x v="6"/>
    <x v="0"/>
    <s v="Hodgkin Lymphoma"/>
    <x v="1423"/>
    <x v="7011"/>
    <x v="3483"/>
    <x v="0"/>
    <s v="16 Years to 60 Years Â  (Child, Adult)"/>
    <s v="Phase 2"/>
    <n v="47"/>
    <x v="1"/>
    <x v="0"/>
    <x v="25"/>
    <x v="8274"/>
    <d v="2019-09-27T00:00:00"/>
    <d v="2021-10-01T00:00:00"/>
    <d v="2024-11-01T00:00:00"/>
    <d v="2018-08-06T00:00:00"/>
    <m/>
    <d v="2020-11-04T00:00:00"/>
    <s v="Beatson Hospital, Glasgow, United Kingdom|Leicester Royal Infirmary, Leicester, United Kingdom|St George's Hospital, London, United Kingdom|Christie Hospital, Manchester, United Kingdom|Norfolk and Norwich University Hospital, Norwich, United Kingdom|Churchill Hospital, Oxford, United Kingdom|Derriford Hospital, Plymouth, United Kingdom|The Royal Marsden Hospital, Sutton, Sutton, United Kingdom"/>
    <x v="0"/>
    <s v="https://ClinicalTrials.gov/show/NCT03617666"/>
  </r>
  <r>
    <n v="8291"/>
    <s v="NCT03610724"/>
    <s v="Phase II Open Label Trial to Determine Safety &amp; Efficacy of Tisagenlecleucel in Pediatric Non-Hodgkin Lymphoma Patients"/>
    <s v="BIANCA"/>
    <x v="7"/>
    <x v="0"/>
    <s v="Non-Hodgkin Lymphoma"/>
    <x v="6283"/>
    <x v="7012"/>
    <x v="25"/>
    <x v="0"/>
    <s v="up to 25 Years Â  (Child, Adult)"/>
    <s v="Phase 2"/>
    <n v="32"/>
    <x v="4"/>
    <x v="0"/>
    <x v="25"/>
    <x v="8275"/>
    <d v="2019-02-15T00:00:00"/>
    <d v="2022-03-31T00:00:00"/>
    <d v="2023-02-15T00:00:00"/>
    <d v="2018-08-01T00:00:00"/>
    <m/>
    <d v="2021-04-06T00:00:00"/>
    <s v="Childrens Hospital Los Angeles, Los Angeles, California, United States|UCSF Medical Center, San Francisco, California, United States|Johns Hopkins Oncology Center ORA, Baltimore, Maryland, United States|Dana Farber Cancer Institute Dept.of DFCI, Boston, Massachusetts, United States|Memorial Sloan Kettering Cancer Center MSKCC (8), New York, New York, United States|Cincinnati Children s Hospital Medical Center, Cincinnati, Ohio, United States|The Childrens Hospital of Philadelphia Drug Shipment, Philadelphia, Pennsylvania, United States|University of Texas Southwestern Medical Center, Dallas, Texas, United States|Novartis Investigative Site, Randwick, New South Wales, Australia|Novartis Investigative Site, Parkville, Victoria, Australia|Novartis Investigative Site, Wien, Austria|Novartis Investigative Site, Toronto, Ontario, Canada|Novartis Investigative Site, Copenhagen, Denmark|Novartis Investigative Site, Helsinki, Finland|Novartis Investigative Site, Paris Cedex, France|Novartis Investigative Site, Villejuif Cedex, France|Novartis Investigative Site, Muenster, Germany|Novartis Investigative Site, Roma, ITA, Italy|Novartis Investigative Site, Monza, MB, Italy|Kyoto University Hospital, Sakyo Ku, Kyoto, Japan|Novartis Investigative Site, Setagaya-ku, Tokyo, Japan|Prinses Maxima Centrum voor Kinderoncologie, Utrecht, CS, Netherlands|Novartis Investigative Site, Oslo, Norway|Novartis Investigative Site, Barcelona, Barcelona/ Cataluny/Espanya, Spain|Novartis Investigative Site, Madrid, Spain|Novartis Investigative Site, London, United Kingdom"/>
    <x v="0"/>
    <s v="https://ClinicalTrials.gov/show/NCT03610724"/>
  </r>
  <r>
    <n v="8292"/>
    <s v="NCT00015587"/>
    <s v="Molecular Epidemiology of Childhood Leukemia (Aka The California Childhood Leukemia Study)"/>
    <s v="CCLS"/>
    <x v="0"/>
    <x v="0"/>
    <s v="Leukemia|Acute Myelocytic Leukemia|Acute Lymphoblastic Leukemia|Acute Myelogenous Leukemia"/>
    <x v="21"/>
    <x v="7013"/>
    <x v="3484"/>
    <x v="0"/>
    <s v="up to 14 Years Â  (Child)"/>
    <s v=""/>
    <n v="3523"/>
    <x v="3"/>
    <x v="1"/>
    <x v="14"/>
    <x v="8276"/>
    <d v="1995-04-01T00:00:00"/>
    <d v="2016-07-01T00:00:00"/>
    <d v="2016-07-01T00:00:00"/>
    <d v="2001-04-25T00:00:00"/>
    <m/>
    <d v="2016-10-12T00:00:00"/>
    <s v="University of California, School of Public Health, Childhood Leukemia Study, Berkeley, California, United States"/>
    <x v="0"/>
    <s v="https://ClinicalTrials.gov/show/NCT00015587"/>
  </r>
  <r>
    <n v="8293"/>
    <s v="NCT03573700"/>
    <s v="Evaluation of CD19-Specific CAR Engineered Autologous T-Cells for Treatment of Relapsed/Refractory CD19+ Acute Lymphoblastic Leukemia"/>
    <s v=""/>
    <x v="6"/>
    <x v="0"/>
    <s v="Acute Lymphoblastic Leukemia, in Relapse|Acute Lymphoblastic Leukemia, Refractory"/>
    <x v="6304"/>
    <x v="7014"/>
    <x v="14"/>
    <x v="0"/>
    <s v="up to 21 Years Â  (Child, Adult)"/>
    <s v="Phase 1|Phase 2"/>
    <n v="35"/>
    <x v="2"/>
    <x v="0"/>
    <x v="25"/>
    <x v="8277"/>
    <d v="2018-07-24T00:00:00"/>
    <d v="2023-07-01T00:00:00"/>
    <d v="2024-07-01T00:00:00"/>
    <d v="2018-06-29T00:00:00"/>
    <m/>
    <d v="2020-11-12T00:00:00"/>
    <s v="St. Jude Children's Research Hospital, Memphis, Tennessee, United States"/>
    <x v="0"/>
    <s v="https://ClinicalTrials.gov/show/NCT03573700"/>
  </r>
  <r>
    <n v="8294"/>
    <s v="NCT03564704"/>
    <s v="Precision Diagnosis Directing HDACi Chidamide Target Therapy for Adult T-LBL/ALL"/>
    <s v=""/>
    <x v="6"/>
    <x v="0"/>
    <s v="Leukemia|Leukemia, Acute|Adult Lymphoblastic Lymphoma|Leukemia, Lymphoblastic|Leukemia, T Cell|Adult Acute Lymphoblastic Leukemia|Lymphoblastic Lymphoma|Lymphoblastic Leukemia"/>
    <x v="6305"/>
    <x v="7015"/>
    <x v="1719"/>
    <x v="0"/>
    <s v="14 Years to 55 Years Â  (Child, Adult)"/>
    <s v="Phase 2|Phase 3"/>
    <n v="80"/>
    <x v="2"/>
    <x v="0"/>
    <x v="25"/>
    <x v="8278"/>
    <d v="2016-02-14T00:00:00"/>
    <d v="2021-05-30T00:00:00"/>
    <d v="2021-05-30T00:00:00"/>
    <d v="2018-06-21T00:00:00"/>
    <m/>
    <d v="2018-06-21T00:00:00"/>
    <s v="Department of Hematology, Nanfang Hospital, Guangzhou, Guangdong, China"/>
    <x v="0"/>
    <s v="https://ClinicalTrials.gov/show/NCT03564704"/>
  </r>
  <r>
    <n v="8295"/>
    <s v="NCT04173533"/>
    <s v="Randomised Study of Oral Azacitidine vs Placebo Maintenance in AML or MDS Patients After Allo-SCT"/>
    <s v="AMADEUS"/>
    <x v="6"/>
    <x v="0"/>
    <s v="Acute Myeloid Leukemia|Myelodysplasia"/>
    <x v="6306"/>
    <x v="7016"/>
    <x v="1934"/>
    <x v="0"/>
    <s v="16 Years and older Â  (Child, Adult, Older Adult)"/>
    <s v="Phase 3"/>
    <n v="324"/>
    <x v="2"/>
    <x v="0"/>
    <x v="49"/>
    <x v="8279"/>
    <d v="2019-06-14T00:00:00"/>
    <d v="2024-06-01T00:00:00"/>
    <d v="2024-06-01T00:00:00"/>
    <d v="2019-11-22T00:00:00"/>
    <m/>
    <d v="2019-11-25T00:00:00"/>
    <s v="Heartlands Hospital, Birmingham, United Kingdom|The Queen Elizabeth Hospital, Birmingham, United Kingdom|University Hospital Bristol, Bristol, United Kingdom|Addenbrooke's Hospital, Cambridge, United Kingdom|University Hospital of Wales, Cardiff, United Kingdom|Beatson West of Scotland Cancer Centre, Glasgow, United Kingdom|St. James's University Hospital, Leeds, United Kingdom|Leicester Royal Infirmary, Leicester, United Kingdom|Royal Liverpool University Hospital, Liverpool, United Kingdom|Hammersmith Hospital, London, United Kingdom|King's College Hospital, London, United Kingdom|St Bartholomew's Hospital, London, United Kingdom|The Royal Marsden Hospital, London, United Kingdom|University College London Hospitals, London, United Kingdom|Manchester Royal Infirmary, Manchester, United Kingdom|The Christie Hospital, Manchester, United Kingdom|Freeman Hospital, Newcastle, United Kingdom|Nottingham City Hospital, Nottingham, United Kingdom|Churchill Hospital, Oxford, United Kingdom|Derriford Hospital, Plymouth, United Kingdom|Royal Hallamshire Hospital, Sheffield, United Kingdom"/>
    <x v="0"/>
    <s v="https://ClinicalTrials.gov/show/NCT04173533"/>
  </r>
  <r>
    <n v="8296"/>
    <s v="NCT03527628"/>
    <s v="OPTmizing Advanced Stage HodgkIn LymphoMa patIentS Therapy"/>
    <s v="(Optimist)"/>
    <x v="6"/>
    <x v="0"/>
    <s v="Classical Hodgkin Lymphoma|Hodgkin Lymphoma (Category)|Hodgkin Disease|Hodgkin Lymphoma"/>
    <x v="6307"/>
    <x v="7017"/>
    <x v="3485"/>
    <x v="0"/>
    <s v="14 Years to 60 Years Â  (Child, Adult)"/>
    <s v="Phase 2"/>
    <n v="220"/>
    <x v="2"/>
    <x v="0"/>
    <x v="23"/>
    <x v="8280"/>
    <d v="2018-01-01T00:00:00"/>
    <d v="2021-01-15T00:00:00"/>
    <d v="2022-01-15T00:00:00"/>
    <d v="2018-05-17T00:00:00"/>
    <m/>
    <d v="2019-11-18T00:00:00"/>
    <s v="King Abdulaziz Medical City, Ministry of National Guard, Riyadh, Saudi Arabia"/>
    <x v="0"/>
    <s v="https://ClinicalTrials.gov/show/NCT03527628"/>
  </r>
  <r>
    <n v="8297"/>
    <s v="NCT03515200"/>
    <s v="Treatment With Combination Chemotherapy for Relapsed or Refractory Acute Lymphoblastic Leukemia"/>
    <s v=""/>
    <x v="3"/>
    <x v="0"/>
    <s v="Acute Lymphoblastic Leukemia, in Relapse|Acute Lymphoblastic Leukemia With Failed Remission"/>
    <x v="6308"/>
    <x v="7018"/>
    <x v="3479"/>
    <x v="0"/>
    <s v="up to 21 Years Â  (Child, Adult)"/>
    <s v="Phase 1"/>
    <n v="12"/>
    <x v="1"/>
    <x v="0"/>
    <x v="25"/>
    <x v="8281"/>
    <d v="2018-04-20T00:00:00"/>
    <d v="2020-07-29T00:00:00"/>
    <d v="2020-07-29T00:00:00"/>
    <d v="2018-05-03T00:00:00"/>
    <m/>
    <d v="2020-09-01T00:00:00"/>
    <s v="St. Jude Children's Research Hospital, Memphis, Tennessee, United States"/>
    <x v="0"/>
    <s v="https://ClinicalTrials.gov/show/NCT03515200"/>
  </r>
  <r>
    <n v="8298"/>
    <s v="NCT03509961"/>
    <s v="The EndRAD Trial: Eliminating Total Body Irradiation (TBI) for NGS-MRD Negative Children, Adolescents, and Young Adults With B-ALL"/>
    <s v=""/>
    <x v="6"/>
    <x v="0"/>
    <s v="B-cell Acute Lymphoblastic Leukemia"/>
    <x v="6309"/>
    <x v="7019"/>
    <x v="551"/>
    <x v="0"/>
    <s v="1 Year to 25 Years Â  (Child, Adult)"/>
    <s v="Phase 2"/>
    <n v="95"/>
    <x v="2"/>
    <x v="0"/>
    <x v="23"/>
    <x v="8282"/>
    <d v="2018-08-29T00:00:00"/>
    <d v="2021-04-01T00:00:00"/>
    <d v="2022-04-01T00:00:00"/>
    <d v="2018-04-27T00:00:00"/>
    <m/>
    <d v="2020-02-20T00:00:00"/>
    <s v="Children's of Alabama/University of Alabama in Birmingham(UAB), Birmingham, Alabama, United States|Phoenix Children's Hospital, Phoenix, Arizona, United States|City of Hope, Duarte, California, United States|Children's Hospital Los Angeles, Los Angeles, California, United States|UCLA Mattel Children's Hospital, Los Angeles, California, United States|UCSF Benioff Children's Hospital Oakland, Oakland, California, United States|UCSF, San Francisco, California, United States|Children's Hospital Colorado, Aurora, Colorado, United States|Yale University School of Medicine, New Haven, Connecticut, United States|Alfred I. duPont Hospital for Children - Nemours Deleware, Wilmington, Delaware, United States|University of Florida, Gainesville, Florida, United States|Nicklaus Children's Hospital, Miami, Florida, United States|Johns Hopkins All Children's Hospital, Saint Petersburg, Florida, United States|Children's Healthcare of Atlanta, Atlanta, Georgia, United States|Riley Hospital for Children - Indiana University, Indianapolis, Indiana, United States|Floating Hospital for Children at Tufts Medical Center, Boston, Massachusetts, United States|Dana Faber Cancer Institute/ Boston Children's Hospital, Boston, Massachusetts, United States|Helen DeVos Children's Hospital at Spectrum Health, Grand Rapids, Michigan, United States|Children's Mercy Hospital, Kansas City, Missouri, United States|Hackensack University Medical Center, Hackensack, New Jersey, United States|Roswell Park Cancer Institute, Buffalo, New York, United States|Atrium Health - Levine Cancer Center, Charlotte, North Carolina, United States|The University of Texas M. D. Anderson Cancer Center, Houston, Texas, United States|Methodist Healthcare System, San Antonio, Texas, United States"/>
    <x v="0"/>
    <s v="https://ClinicalTrials.gov/show/NCT03509961"/>
  </r>
  <r>
    <n v="8299"/>
    <s v="NCT03500133"/>
    <s v="Pediatric Hodgkin Lymphoma Treatment Trial With Low Cumulative Doses of Chemotherapy Agents and Reduced Radiation."/>
    <s v="LHGALOP2017"/>
    <x v="6"/>
    <x v="0"/>
    <s v="Pediatric Hodgkin's Disease"/>
    <x v="6310"/>
    <x v="7020"/>
    <x v="3486"/>
    <x v="0"/>
    <s v="2 Years to 18 Years Â  (Child, Adult)"/>
    <s v="Phase 4"/>
    <n v="500"/>
    <x v="2"/>
    <x v="0"/>
    <x v="23"/>
    <x v="8283"/>
    <d v="2017-10-06T00:00:00"/>
    <d v="2027-10-31T00:00:00"/>
    <d v="2032-10-31T00:00:00"/>
    <d v="2018-04-17T00:00:00"/>
    <m/>
    <d v="2019-08-06T00:00:00"/>
    <s v="Hospital JP Garrahan, Buenos Aires, CF, Argentina"/>
    <x v="0"/>
    <s v="https://ClinicalTrials.gov/show/NCT03500133"/>
  </r>
  <r>
    <n v="8300"/>
    <s v="NCT03467256"/>
    <s v="CD19 T-CAR for Treatment of Children and Young Adults With r/r B-ALL"/>
    <s v=""/>
    <x v="7"/>
    <x v="0"/>
    <s v="B-cell Acute Lymphoblastic Leukemia|Acute Lymphocytic Leukemia, Pediatric"/>
    <x v="6311"/>
    <x v="7021"/>
    <x v="96"/>
    <x v="0"/>
    <s v="3 Months to 25 Years Â  (Child, Adult)"/>
    <s v="Phase 1|Phase 2"/>
    <n v="18"/>
    <x v="2"/>
    <x v="0"/>
    <x v="25"/>
    <x v="8284"/>
    <d v="2018-05-14T00:00:00"/>
    <d v="2020-10-15T00:00:00"/>
    <d v="2022-10-01T00:00:00"/>
    <d v="2018-03-15T00:00:00"/>
    <m/>
    <d v="2021-04-08T00:00:00"/>
    <s v="Dmitry Rogachev National Research Center of Pediatric Hematology, Oncology and Immunology, Moscow, Russian Federation"/>
    <x v="0"/>
    <s v="https://ClinicalTrials.gov/show/NCT03467256"/>
  </r>
  <r>
    <n v="8301"/>
    <s v="NCT00541970"/>
    <s v="Partially Blind Study to Evaluate Immunogenicity &amp; Safety of GSK Bio's HPV Vaccine 580299 in Healthy Women Aged 9-25 Yrs"/>
    <s v=""/>
    <x v="0"/>
    <x v="1"/>
    <s v="Infections, Papillomavirus"/>
    <x v="6312"/>
    <x v="7022"/>
    <x v="228"/>
    <x v="1"/>
    <s v="9 Years to 25 Years Â  (Child, Adult)"/>
    <s v="Phase 1"/>
    <n v="961"/>
    <x v="4"/>
    <x v="0"/>
    <x v="68"/>
    <x v="8285"/>
    <d v="2007-10-17T00:00:00"/>
    <d v="2013-03-18T00:00:00"/>
    <d v="2013-03-18T00:00:00"/>
    <d v="2007-10-10T00:00:00"/>
    <d v="2014-04-17T00:00:00"/>
    <d v="2018-08-17T00:00:00"/>
    <s v="GSK Investigational Site, Edmonton, Alberta, Canada|GSK Investigational Site, Langley, British Columbia, Canada|GSK Investigational Site, St. John's, Newfoundland and Labrador, Canada|GSK Investigational Site, Truro, Nova Scotia, Canada|GSK Investigational Site, Quebec City, Quebec, Canada|GSK Investigational Site, Karlsruhe, Baden-Wuerttemberg, Germany|GSK Investigational Site, Kehl, Baden-Wuerttemberg, Germany|GSK Investigational Site, Rheinstetten, Baden-Wuerttemberg, Germany|GSK Investigational Site, Tauberbischofsheim, Baden-Wuerttemberg, Germany|GSK Investigational Site, Muenchen, Bayern, Germany|GSK Investigational Site, Weilheim, Bayern, Germany|GSK Investigational Site, Wuerzburg, Bayern, Germany|GSK Investigational Site, Frankfurt, Hessen, Germany|GSK Investigational Site, Hannover, Niedersachsen, Germany|GSK Investigational Site, Hannover, Niedersachsen, Germany|GSK Investigational Site, Wolfenbuettel, Niedersachsen, Germany|GSK Investigational Site, Trier, Rheinland-Pfalz, Germany|GSK Investigational Site, Leipzig, Sachsen, Germany|GSK Investigational Site, Flensburg, Schleswig-Holstein, Germany|GSK Investigational Site, Nordhausen, Thueringen, Germany|GSK Investigational Site, Berlin, Germany|GSK Investigational Site, Berlin, Germany|GSK Investigational Site, Hamburg, Germany|GSK Investigational Site, Hamburg, Germany|GSK Investigational Site, Hamburg, Germany"/>
    <x v="0"/>
    <s v="https://ClinicalTrials.gov/show/NCT00541970"/>
  </r>
  <r>
    <n v="8302"/>
    <s v="NCT03407144"/>
    <s v="Safety and Efficacy of Pembrolizumab (MK-3475) in Children and Young Adults With Classical Hodgkin Lymphoma (MK-3475-667/KEYNOTE-667)"/>
    <s v=""/>
    <x v="6"/>
    <x v="0"/>
    <s v="Hodgkin Lymphoma"/>
    <x v="6313"/>
    <x v="7023"/>
    <x v="80"/>
    <x v="0"/>
    <s v="3 Years to 25 Years Â  (Child, Adult)"/>
    <s v="Phase 2"/>
    <n v="440"/>
    <x v="4"/>
    <x v="0"/>
    <x v="23"/>
    <x v="8286"/>
    <d v="2018-04-09T00:00:00"/>
    <d v="2027-02-13T00:00:00"/>
    <d v="2027-02-13T00:00:00"/>
    <d v="2018-01-23T00:00:00"/>
    <m/>
    <d v="2021-03-26T00:00:00"/>
    <s v="Children's Hospital of Alabama ( Site 0023), Birmingham, Alabama, United States|Phoenix Childrens Hospital ( Site 0034), Phoenix, Arizona, United States|Arkansas Children's Hospital ( Site 0046), Little Rock, Arkansas, United States|Kaiser - Orange County ( Site 0084), Anaheim, California, United States|Kaiser Permanente ( Site 0082), Downey, California, United States|Kaiser - Fontana ( Site 0083), Fontana, California, United States|Kaiser Permanente Downey Medical Center ( Site 0024), Los Angeles, California, United States|Kaiser Permanente - Oakland ( Site 0047), Oakland, California, United States|Kaiser Permanente - Roseville ( Site 0080), Roseville, California, United States|Kaiser Permanente - Santa Clara ( Site 0079), Santa Clara, California, United States|Children's Hospital - Colorado ( Site 0028), Aurora, Colorado, United States|Connecticut Children's Medical Center ( Site 0045), Hartford, Connecticut, United States|Yale Cancer Center ( Site 0061), New Haven, Connecticut, United States|University of Florida ( Site 0051), Gainesville, Florida, United States|Memorial Regional Hospital/Joe DiMaggio Children's Hospital ( Site 0048), Hollywood, Florida, United States|Arnold Palmer Hospital ( Site 0065), Orlando, Florida, United States|Children's Healthcare of Atlanta at Egleston ( Site 0033), Atlanta, Georgia, United States|Riley Hospital for Children ( Site 0091), Indianapolis, Indiana, United States|University of Kentucky Markey Cancer Center ( Site 0057), Lexington, Kentucky, United States|University of Louisville-Norton Children's Hospital ( Site 0059), Louisville, Kentucky, United States|Johns Hopkins University ( Site 0025), Baltimore, Maryland, United States|Children's Hospital of Michigan ( Site 0056), Detroit, Michigan, United States|Karmanos Cancer Institute ( Site 0002), Detroit, Michigan, United States|Children's Hospitals and Clinics of Minnesota ( Site 0036), Minneapolis, Minnesota, United States|St. Louis Children's Hospital ( Site 0038), Saint Louis, Missouri, United States|Alliance for Childhood Diseases ( Site 0064), Las Vegas, Nevada, United States|Hackensack University Medical Center ( Site 0026), Hackensack, New Jersey, United States|Rutgers Cancer Institute of New Jersey ( Site 0027), New Brunswick, New Jersey, United States|Roswell Park Cancer Institute ( Site 0040), Buffalo, New York, United States|Cohen Children's Medical Center of New York ( Site 0052), New Hyde Park, New York, United States|Columbia University/Herbert Irving Cancer Center ( Site 0063), New York, New York, United States|Memorial Sloan Kettering Cancer Center ( Site 0060), New York, New York, United States|UNC Lineberger Comprehensive Cancer ( Site 0044), Chapel Hill, North Carolina, United States|Cincinnati Children's Hospital Medical Center ( Site 0035), Cincinnati, Ohio, United States|Nationwide Children's Hospital ( Site 0037), Columbus, Ohio, United States|St. Francis Hospital Cancer Center ( Site 0001), Greenville, South Carolina, United States|Vanderbilt University Medical Center-Ingram Cancer Center ( Site 0054), Nashville, Tennessee, United States|Dell Children's Medical Center Of Central Texas ( Site 0058), Austin, Texas, United States|Children's Medical Center ( Site 0030), Dallas, Texas, United States|Texas Children's Hospital ( Site 0042), Houston, Texas, United States|Inova Fairfax Hospital ( Site 0031), Falls Church, Virginia, United States|Seattle Childrens Hospital ( Site 0022), Seattle, Washington, United States|Instituto de Oncologia Pediatrica - GRAACC - Unifesp ( Site 0500), Sao Paulo, Brazil|Organizacion Clinica Bonnadona-Prevenir S.A.S. ( Site 0529), Barranquilla, Atlantico, Colombia|Oncomedica S.A. ( Site 0527), Monteria, Cordoba, Colombia|Fakultni nemocnice v Motole ( Site 0356), Praha 5, Czechia|CHU de Marseille Hopital de la Timone Enfants ( Site 0449), Marseille, Bouches-du-Rhone, France|CHU de Bordeaux. Hopital Pellegrin ( Site 0447), Bordeaux, Gironde, France|Institut d'Hematologie-Oncologie Pediatrique (IHOP) ( Site 0448), Lyon, Rhone-Alpes, France|Institut Gustave Roussy ( Site 0445), Villejuif, Val-de-Marne, France|Hopital d'Enfants Armand Trousseau ( Site 0443), Paris, France|Hopital Universitaire Robert Debre ( Site 0446), Paris, France|Universitaetsklinikum Essen ( Site 0415), Essen, Nordrhein-Westfalen, Germany|Charite-Universitaetsmedizin Berlin Campus Virchow-Klinikum ( Site 0413), Berlin, Germany|Universitaetsklinikum Giessen und Marburg GmbH ( Site 0411), Giessen, Germany|Oncomedica ( Site 0545), Guatemala, Guatemala|Unidad Nacional de Oncologia Pediatrica ( Site 0542), Guatemala, Guatemala|Medi-K Cayala ( Site 0544), Guatemala, Guatemala|Universita degli Studi di Roma La Sapienza ( Site 0403), Roma, Abruzzo, Italy|Centro di Riferimento Oncologico CRO ( Site 0404), Aviano, Pordenone, Italy|Azienda Ospedaliera Santobono - Pausilipon ( Site 0402), Napoli, Italy|IRCCS Ospedale Pediatrico Bambino Gesu ( Site 0400), Roma, Italy|Ospedale Infantile Regina Margherita ( Site 0401), Torino, Italy|Severance Hospital Yonsei University Health System ( Site 0221), Seoul, Korea, Republic of|Samsung Medical Center ( Site 0222), Seoul, Korea, Republic of|Hospital Universitario Dr. Jose Eleuterio Gonzalez ( Site 0531), Monterrey, Nuevo Leon, Mexico|Prinses Maxima Centrum ( Site 0461), Utrecht, Netherlands|Wits Clinical Research ( Site 0323), Johannesburg, Gauteng, South Africa|Wits Clinical Research ( Site 0321), Soweto, Gauteng, South Africa|Hospital Universitari Vall d Hebron ( Site 0432), Barcelona, Spain|Hospital Infantil Universitario Nino Jesus ( Site 0433), Madrid, Spain|Hospital Universitario La Paz ( Site 0434), Madrid, Spain|University College London Hospitals NHS Foundation Trust ( Site 0454), London, London, City Of, United Kingdom"/>
    <x v="0"/>
    <s v="https://ClinicalTrials.gov/show/NCT03407144"/>
  </r>
  <r>
    <n v="8303"/>
    <s v="NCT03390387"/>
    <s v="Childhood Acute Lymphoblastic Leukemia Treatment Protocol Moscow-Berlin 2015 (ALL-MB 2015)"/>
    <s v="ALL-MB 2015"/>
    <x v="6"/>
    <x v="0"/>
    <s v="Childhood Acute Lymphoblastic Leukemia"/>
    <x v="6314"/>
    <x v="7024"/>
    <x v="96"/>
    <x v="0"/>
    <s v="1 Year to 50 Years Â  (Child, Adult)"/>
    <s v="Not Applicable"/>
    <n v="4000"/>
    <x v="2"/>
    <x v="0"/>
    <x v="26"/>
    <x v="8287"/>
    <d v="2015-11-01T00:00:00"/>
    <d v="2020-11-01T00:00:00"/>
    <d v="2025-11-01T00:00:00"/>
    <d v="2018-01-04T00:00:00"/>
    <m/>
    <d v="2020-02-05T00:00:00"/>
    <s v="prof. R.O.Eolyan Hematology Center, ErevÃ¡n, Armenia|Republican Research and Practical Center of Radiation Medicine and Human Ecology, Gomel, Belarus|Republic Research and Practical Center of Pediatric Oncology, Hematology and Immunology, Minsk, Belarus|Mogilev Regional Children's Hospital, Mogilev, Belarus|National Oncology and Hematology Center, Ministry of Health of the Kyrgyz Republic, Bishkek, Kyrgyzstan|Arkhangelsk Regional Clinical Children's Hospital, Arkhangelsk, Russian Federation|Regional Clinical Children's Hospital, Astrakhan, Russian Federation|Altay Regional Clinical Children's Hospital, Barnaul, Russian Federation|Amur Regional Clinical Children's Hospital, Blagoveshchensk, Russian Federation|Bryansk Regional Children's Hospital, Bryansk, Russian Federation|Chelyabinsk Regional Clinical Children's Hospital, Chelyabinsk, Russian Federation|Transbaikal Regional Oncology Dispensary, Chita, Russian Federation|Irkutsk Regional Children Clinical Hospital, Irkutsk, Russian Federation|Ivanovo Regional Clinical Hospital, Ivanovo, Russian Federation|Republic Clinical Children's Hospital, Izhevsk, Russian Federation|Regional Clinical Children's Hospital, Khabarovsk, Russian Federation|Kirov Research Institute of Hematology and Blood Transfusion, Kirov, Russian Federation|Regional Clinical Children's Hospital, Krasnodar, Russian Federation|Krasnoyarsk Territorial Clinical Children's Hospital, Krasnoyarsk, Russian Federation|Kurgan Regional Clinical Children's Hospital, Kurgan, Russian Federation|Regional Clinical Children's Hospital, Kursk, Russian Federation|Regional Children's Hospital, Lipetsk, Russian Federation|Republic Children's Clinical Hospital, Makhachkala, Russian Federation|Morozov Children's Municipal Clinical Hospital, Moscow, Russian Federation|Research Institute of Pediatric Hematology, Oncology and Immunology named after Dmitry Rogachev, Moscow, Russian Federation|Russian Children's Clinical Hospital, Moscow, Russian Federation|Murmansk Clinical Children's Hospital, Murmansk, Russian Federation|Republic Clinical Children's Hospital, Nal'chik, Russian Federation|Nizhnevartovsk Regional Clinical Children's Hospital, Nizhnevartovsk, Russian Federation|Regional Clinical Children's Hospital, Nizhny Novgorod, Russian Federation|Novokuznetsk Municipal Clinical Children's Hospital N4, Novokuznetsk, Russian Federation|Novosibirsk Central District Clinical Hospital, Novosibirsk, Russian Federation|Orenburg Regional Clinical Oncology Dispensary, Orenburg, Russian Federation|Regional Clinical Children's Hospital, OrÃ«l, Russian Federation|Perm Territorial Clinical Children's Hospital, Perm, Russian Federation|Regional Clinical Children's Hospital, Rostov-on-Don, Russian Federation|Rostov Research Institute of Oncology, Rostov-on-Don, Russian Federation|N. Dmitrieva Ryazan Regional Clinical Children's Hospital, Ryazan, Russian Federation|Almazov National Medical Research Center, Saint Petersburg, Russian Federation|Children's Municipal Hospital N1, Saint Petersburg, Russian Federation|Municipal Clinical Hospital N31, Saint Petersburg, Russian Federation|N.N.Petrov National Medical Research Oncology Center, Saint Petersburg, Russian Federation|R. Gorbacheva Research Institute of Pediatric Hematology and Transfusiology; Pavlov First Saint-Petersburg State Medical University, Saint Petersburg, Russian Federation|Municipal Clinical Children's Hospital N1, Samara, Russian Federation|Regional Children's Clinical Hospital, Stavropol, Russian Federation|Surgut Regional Clinical Hospital, Surgut, Russian Federation|Republic Clinical Children's Hospital, Syktyvkar, Russian Federation|Tomsk Regional Clinical Hospital, Tomsk, Russian Federation|Tula Regional Clinical Children's Hospital, Tula, Russian Federation|Republic Clinical Children's Hospital, Ulan-Ude, Russian Federation|Ulyanovsk Regional Children's Clinical Hospital, Ulyanovsk, Russian Federation|Regional Children's Clinical Hospital N1, Territorial Children's Hematological Center, Vladivostok, Russian Federation|Vologda Regional Clinical Children's Hospital, Vologda, Russian Federation|Voronezh Regional Clinical Children's Hospital N1, Voronezh, Russian Federation|Republic Hospital N1 - National Medicine Centre, Yakutsk, Russian Federation|Regional Clinical Children's Hospital, Yaroslavl, Russian Federation|Regional Clinical Children's Hospital N1; Children Oncology and hematology Center, Yekaterinburg, Russian Federation|Research Institute of Hematology and Blood Transfusion, Tashkent, Uzbekistan"/>
    <x v="0"/>
    <s v="https://ClinicalTrials.gov/show/NCT03390387"/>
  </r>
  <r>
    <n v="8304"/>
    <s v="NCT03384654"/>
    <s v="A Study to Evaluate the Efficacy and Safety of Daratumumab in Pediatric and Young Adult Participants Greater Than or Equal to (&gt;=)1 and Less Than or Equal to (&lt;=) 30 Years of Age With Relapsed/Refractory Precursor B-cell or T-cell Acute Lymphoblastic Leukemia or Lymphoblastic Lymphoma"/>
    <s v=""/>
    <x v="6"/>
    <x v="0"/>
    <s v="Precursor Cell Lymphoblastic Leukemia-Lymphoma"/>
    <x v="6315"/>
    <x v="7025"/>
    <x v="1524"/>
    <x v="0"/>
    <s v="1 Year to 30 Years Â  (Child, Adult)"/>
    <s v="Phase 2"/>
    <n v="32"/>
    <x v="4"/>
    <x v="0"/>
    <x v="23"/>
    <x v="8288"/>
    <d v="2018-05-14T00:00:00"/>
    <d v="2021-12-23T00:00:00"/>
    <d v="2022-10-28T00:00:00"/>
    <d v="2017-12-27T00:00:00"/>
    <m/>
    <d v="2021-01-29T00:00:00"/>
    <s v="University of Alabama at Birmingham, Birmingham, Alabama, United States|Phoenix Children's Hospital, Phoenix, Arizona, United States|UCSF Benioff Children's Hospital Oakland, Oakland, California, United States|Children's Hospital Orange County, Orange, California, United States|Stanford University, Palo Alto, California, United States|University of California San Francisco, San Francisco, California, United States|Children's Hospital Colorado, Aurora, Colorado, United States|Connecticut Children's Medical Center, Hartford, Connecticut, United States|Children'S Healthcare Of Atlanta/Emory Univ. Dept. Of Pediatrics, Atlanta, Georgia, United States|Ann &amp; Robert H. Lurie Children's Hospital of Chicago, Chicago, Illinois, United States|Riley Hospital for Children, Indianapolis, Indiana, United States|Johns Hopkins University, Baltimore, Maryland, United States|Dana-Farber Cancer Institute, Boston, Massachusetts, United States|C.S. Mott Children's Hospital, Ann Arbor, Michigan, United States|Washington Univeristy School of Medicine/ Pediatrics, Saint Louis, Missouri, United States|Newark Beth Israel Medical Center, Newark, New Jersey, United States|New York University Langone Medical Center, New York, New York, United States|Memorial Sloan Kettering Cancer Center, New York, New York, United States|Stony Brook University Medical Center, Stony Brook, New York, United States|Cincinnati Children's Hospital Medical Center, Cincinnati, Ohio, United States|Nationwide Children's Hospital, Columbus, Ohio, United States|Children's Hospital of Philadelphia, Philadelphia, Pennsylvania, United States|Dell Children's Medical Center of Central Texas/Children's Blood and Cancer Center, Austin, Texas, United States|UT Southwestern Medical Center, Dallas, Texas, United States|Baylor College of Medicine, Houston, Texas, United States|University of Utah Primary Children's Medical Center, Salt Lake City, Utah, United States|Medical College Of Wisconsin, Milwaukee, Wisconsin, United States|Universitair Ziekenhuis Gent - UZ GENT, Gent, Belgium|CHU de Bordeaux, Hopital des Enfants, Bordeaux, France|IHOPE - Hospices civils de Lyon, Lyon, France|HÃ´pital trousseau- APHP, Paris, France|HÃ´pital Robert DebrÃ©, Paris, France|HÃ´pital D'Enfants, Vandoeuvre les Nancy, France|Charite-UniversitÃ¤tsmedizin Berlin - Berlin, Berlin, Germany|Universitatsklinikum Essen, Essen, Germany|Medizinische Hochschule Hannover, Hannover, Germany|UniversitÃ¤tsklinikum MÃ¼nster, MÃ¼nster, Germany|Schneider Children's Medical Center, Petach Tiquva, Israel|Istituto Giannina Gaslini, Genova, Italy|Fondazione MBBM, ASST Monza, Monza, Italy|Ospedale Pediatrico Bambin GesÃ¹, Roma, Italy|AOU CittÃ  della Salute e della Scienza di Torino, Presidio Ospedale Infantile Regina Margherita, Torino, Italy|Princess Maxima Center, Utrecht, Netherlands|Hosp. Univ. Vall D'Hebron, Barcelona, Spain|Hosp. Sant Joan de Deu, Esplugues de Llobregat, Spain|Hosp. Infantil Univ. NiÃ±o Jesus, Madrid, Spain|Hosp. Univ. La Paz, Madrid, Spain|Hosp. Univ. I Politecni La Fe, Valencia, Spain|Karolinska University Hospital, Stockholm, Sweden|Bristol Royal Hospital for Children, Bristol, United Kingdom|Royal Hospital for Sick Children, Glasgow, United Kingdom|Leeds Children's Hospital, Leeds, United Kingdom|University College London Hospitals, London, United Kingdom|Great Ormond Street Hospital, London, United Kingdom|Royal Manchester Children's Hospital, Manchester, United Kingdom|Royal Marsden Hospital, Surrey, United Kingdom"/>
    <x v="0"/>
    <s v="https://ClinicalTrials.gov/show/NCT03384654"/>
  </r>
  <r>
    <n v="8305"/>
    <s v="NCT03349281"/>
    <s v="Pevonedistat With VXLD Chemotherapy for Adolescent/Young Adults With Relapsed/Refractory ALL or Lymphoblastic NHL"/>
    <s v=""/>
    <x v="6"/>
    <x v="0"/>
    <s v="Refractory Acute Lymphoblastic Leukemia|Relapsed Acute Lymphoblastic Leukemia"/>
    <x v="6316"/>
    <x v="7026"/>
    <x v="3487"/>
    <x v="0"/>
    <s v="16 Years to 39 Years Â  (Child, Adult)"/>
    <s v="Phase 1"/>
    <n v="18"/>
    <x v="1"/>
    <x v="0"/>
    <x v="23"/>
    <x v="8289"/>
    <d v="2019-03-25T00:00:00"/>
    <d v="2024-03-01T00:00:00"/>
    <d v="2025-03-01T00:00:00"/>
    <d v="2017-11-21T00:00:00"/>
    <m/>
    <d v="2021-02-10T00:00:00"/>
    <s v="University of Florida, Gainesville, Florida, United States|University of Miami, Miami, Florida, United States"/>
    <x v="0"/>
    <s v="https://ClinicalTrials.gov/show/NCT03349281"/>
  </r>
  <r>
    <n v="8306"/>
    <s v="NCT03328104"/>
    <s v="Aflac LL1602 ENCERT"/>
    <s v=""/>
    <x v="6"/>
    <x v="0"/>
    <s v="Lymphoblastic Leukemia|Lymphoblastic Lymphoma"/>
    <x v="6317"/>
    <x v="7027"/>
    <x v="135"/>
    <x v="0"/>
    <s v="2 Years to 29 Years Â  (Child, Adult)"/>
    <s v="Phase 1"/>
    <n v="15"/>
    <x v="2"/>
    <x v="0"/>
    <x v="25"/>
    <x v="8290"/>
    <d v="2018-07-24T00:00:00"/>
    <d v="2021-06-01T00:00:00"/>
    <d v="2021-06-01T00:00:00"/>
    <d v="2017-11-01T00:00:00"/>
    <m/>
    <d v="2020-04-03T00:00:00"/>
    <s v="Children's Healthcare of Atlanta, Atlanta, Georgia, United States|Memorial Sloan Kettering Cancer Center, New York, New York, United States|Cincinnati Children's Hospital, Cincinnati, Ohio, United States|Texas Children's Hospital, Houston, Texas, United States"/>
    <x v="0"/>
    <s v="https://ClinicalTrials.gov/show/NCT03328104"/>
  </r>
  <r>
    <n v="8307"/>
    <s v="NCT03922724"/>
    <s v="Allogeneic Hematopoietic Cell Transplantation for Peripheral T Cell Lymphoma"/>
    <s v=""/>
    <x v="6"/>
    <x v="0"/>
    <s v="Peripheral T-cell Lymphomas|Lymphoproliferative Disorders|Immune System Diseases"/>
    <x v="6318"/>
    <x v="7028"/>
    <x v="44"/>
    <x v="0"/>
    <s v="12 Years and older Â  (Child, Adult, Older Adult)"/>
    <s v="Phase 2"/>
    <n v="330"/>
    <x v="3"/>
    <x v="0"/>
    <x v="23"/>
    <x v="8291"/>
    <d v="2019-04-18T00:00:00"/>
    <d v="2022-04-30T00:00:00"/>
    <d v="2026-04-30T00:00:00"/>
    <d v="2019-04-22T00:00:00"/>
    <m/>
    <d v="2021-03-25T00:00:00"/>
    <s v="National Institutes of Health Clinical Center, Bethesda, Maryland, United States|National Marrow Donor Program, Minneapolis, Minnesota, United States"/>
    <x v="0"/>
    <s v="https://ClinicalTrials.gov/show/NCT03922724"/>
  </r>
  <r>
    <n v="8308"/>
    <s v="NCT03289455"/>
    <s v="CD19 /22 CAR T Cells (AUTO3) for the Treatment of B Cell Acute Lymphoblastic Leukemia (ALL)"/>
    <s v="AMELIA"/>
    <x v="0"/>
    <x v="1"/>
    <s v="B Acute Lymphoblastic Leukemia|Recurrent Childhood Acute Lymphoblastic Leukemia|Refractory Childhood Acute Lymphoblastic Leukemia|B-cell Acute Lymphoblastic Leukemia"/>
    <x v="6319"/>
    <x v="7029"/>
    <x v="3488"/>
    <x v="0"/>
    <s v="1 Year to 24 Years Â  (Child, Adult)"/>
    <s v="Phase 1|Phase 2"/>
    <n v="23"/>
    <x v="4"/>
    <x v="0"/>
    <x v="25"/>
    <x v="8292"/>
    <d v="2017-06-26T00:00:00"/>
    <d v="2020-05-18T00:00:00"/>
    <d v="2020-05-18T00:00:00"/>
    <d v="2017-09-21T00:00:00"/>
    <d v="2021-02-01T00:00:00"/>
    <d v="2021-02-01T00:00:00"/>
    <s v="Great Ormond Street Hospital for Children NHS Foundation Trust, London, United Kingdom|University College London Hospitals NHS Foundation Trust, London, United Kingdom|Royal Manchester Children's Hospital, Manchester, United Kingdom"/>
    <x v="271"/>
    <s v="https://ClinicalTrials.gov/show/NCT03289455"/>
  </r>
  <r>
    <n v="8309"/>
    <s v="NCT03894852"/>
    <s v="SRSF2 Gene Mutation in Patients With t-MDS/AML"/>
    <s v=""/>
    <x v="0"/>
    <x v="0"/>
    <s v="Therapy Related Myelodysplastic Syndrome and Therapy Related Acute Myeloid Leukemia"/>
    <x v="6320"/>
    <x v="7030"/>
    <x v="3489"/>
    <x v="0"/>
    <s v="Child, Adult, Older Adult"/>
    <s v=""/>
    <n v="139"/>
    <x v="2"/>
    <x v="1"/>
    <x v="32"/>
    <x v="8293"/>
    <d v="2019-06-02T00:00:00"/>
    <d v="2019-12-29T00:00:00"/>
    <d v="2020-04-29T00:00:00"/>
    <d v="2019-03-29T00:00:00"/>
    <m/>
    <d v="2020-05-19T00:00:00"/>
    <s v="Assiut, Assiut, Egypt|Zeinab Albadry Mohammed Zahran, Assiut, Egypt"/>
    <x v="0"/>
    <s v="https://ClinicalTrials.gov/show/NCT03894852"/>
  </r>
  <r>
    <n v="8310"/>
    <s v="NCT03279900"/>
    <s v="Hematotoxicity in Acute Lymphoblastic Leukemia Children in Maintenance Phase Therapy"/>
    <s v=""/>
    <x v="0"/>
    <x v="0"/>
    <s v="Acute Leukemia"/>
    <x v="21"/>
    <x v="7031"/>
    <x v="896"/>
    <x v="0"/>
    <s v="1 Year to 18 Years Â  (Child, Adult)"/>
    <s v=""/>
    <n v="101"/>
    <x v="2"/>
    <x v="1"/>
    <x v="29"/>
    <x v="8294"/>
    <d v="2017-10-02T00:00:00"/>
    <d v="2018-05-16T00:00:00"/>
    <d v="2018-07-16T00:00:00"/>
    <d v="2017-09-12T00:00:00"/>
    <m/>
    <d v="2018-09-19T00:00:00"/>
    <s v="Cipto Mangunkusomo hospital, Jakarta Pusat, Jakarta, Indonesia"/>
    <x v="0"/>
    <s v="https://ClinicalTrials.gov/show/NCT03279900"/>
  </r>
  <r>
    <n v="8311"/>
    <s v="NCT03267030"/>
    <s v="Asparaginase Encapsulated in Erythrocytes for Patients With ALL and Hypersensitivity to PEG-asparaginase"/>
    <s v=""/>
    <x v="0"/>
    <x v="0"/>
    <s v="Acute Lymphoblastic Leukemia"/>
    <x v="6321"/>
    <x v="7032"/>
    <x v="3490"/>
    <x v="0"/>
    <s v="1 Year to 45 Years Â  (Child, Adult)"/>
    <s v="Phase 2"/>
    <n v="55"/>
    <x v="1"/>
    <x v="0"/>
    <x v="25"/>
    <x v="8295"/>
    <d v="2017-08-23T00:00:00"/>
    <d v="2020-08-01T00:00:00"/>
    <d v="2020-10-22T00:00:00"/>
    <d v="2017-08-30T00:00:00"/>
    <m/>
    <d v="2021-01-25T00:00:00"/>
    <s v="Aahus University hospial, hematological department, Aarhus, Aarhus C, Denmark|Aarhus University hospital, Aarhus, Aarhus N, Denmark|Aalborg University Hospital, pediatric department, Aalborg, Denmark|Rigshospitalet, Hematological department, Copenhagen, Denmark|Rigshospitalet, Child and Adolescent Medicine, Copenhagen, Denmark|Odense University hospital, pediatric department, Odense, Denmark|Tallin Childrens Hospital, Tallin, Estonia|Tartu University Clinics, Tartu, Estonia|Childrens Hospital, Helsinki. University Central Hospital, Helsinki, Finland|Kuopio University Hospital, Kuopio, Finland|University Hospital of Oulu, Oulu, Finland|Tampere University Hospital, Tampere, Finland|Turku University Hospital, Turku, Finland|Vilnius University Children's Hospital, Vilnius, Lithuania|Helse Bergen, Bergen, Norway|Oslo Universitetssykehus, Rikshospitalet, Oslo, Norway|St Olavs Hospital, Trondheim, Norway|Drottning Silvias Barn- och ungdomssjukhus, GÃ¶teborg, Sweden|Universitetssjukhuset LinkÃ¶ping, LinkÃ¶ping, Sweden|SkÃ¥nes Universitets sjukhus, Lund, Sweden|Astrid Lindgrens Barnsjukhus Karolinska, Stockholm, Sweden|arn- och Ungdomscentrum Norrlands Universitetssjukhus, UmeÃ¥, Sweden|Akademiska sjukhuset Uppsala, Uppsala, Sweden"/>
    <x v="0"/>
    <s v="https://ClinicalTrials.gov/show/NCT03267030"/>
  </r>
  <r>
    <n v="8312"/>
    <s v="NCT03265106"/>
    <s v="A Clinical Study Evaluating the Safety and Efficacy of BinD19 Treatment in Childhood R/R ALL and Lymphoma Subjects"/>
    <s v=""/>
    <x v="7"/>
    <x v="0"/>
    <s v="Relapsed B-cell Acute Lymphoblastic Leukemia, Childhood|Refractory B-cell Acute Lymphoblastic Leukemia, Childhood|Relapsed/Refractory B-cell Lymphoma, Childhood"/>
    <x v="6322"/>
    <x v="7033"/>
    <x v="3491"/>
    <x v="0"/>
    <s v="1 Year to 18 Years Â  (Child, Adult)"/>
    <s v="Phase 1|Phase 2"/>
    <n v="20"/>
    <x v="6"/>
    <x v="0"/>
    <x v="25"/>
    <x v="8296"/>
    <d v="2016-11-01T00:00:00"/>
    <d v="2021-05-30T00:00:00"/>
    <d v="2021-12-30T00:00:00"/>
    <d v="2017-08-29T00:00:00"/>
    <m/>
    <d v="2021-02-04T00:00:00"/>
    <s v="Children's Hospital of Fudan University, Shanghai, Shanghai, China"/>
    <x v="0"/>
    <s v="https://ClinicalTrials.gov/show/NCT03265106"/>
  </r>
  <r>
    <n v="8313"/>
    <s v="NCT03255668"/>
    <s v="Hematotoxicity in Maintenance Therapy of Children With Acute Lymphoblastic Leukemia"/>
    <s v=""/>
    <x v="0"/>
    <x v="0"/>
    <s v="Mercaptopurine Adverse Reaction|Leukemia, Lymphoblastic"/>
    <x v="21"/>
    <x v="7034"/>
    <x v="896"/>
    <x v="0"/>
    <s v="1 Year to 18 Years Â  (Child, Adult)"/>
    <s v=""/>
    <n v="106"/>
    <x v="2"/>
    <x v="1"/>
    <x v="32"/>
    <x v="8297"/>
    <d v="2017-07-25T00:00:00"/>
    <d v="2018-10-15T00:00:00"/>
    <d v="2018-11-01T00:00:00"/>
    <d v="2017-08-21T00:00:00"/>
    <m/>
    <d v="2018-11-20T00:00:00"/>
    <s v="Cipto Mangunkusomo hospital, Jakarta Pusat, Jakarta, Indonesia"/>
    <x v="272"/>
    <s v="https://ClinicalTrials.gov/show/NCT03255668"/>
  </r>
  <r>
    <n v="8314"/>
    <s v="NCT03123939"/>
    <s v="Phase III B in Acute Lymphoblastic Leukemia"/>
    <s v=""/>
    <x v="0"/>
    <x v="0"/>
    <s v="Acute Lymphoblastic Leukemia"/>
    <x v="6297"/>
    <x v="7035"/>
    <x v="25"/>
    <x v="0"/>
    <s v="up to 25 Years Â  (Child, Adult)"/>
    <s v="Phase 3"/>
    <n v="69"/>
    <x v="4"/>
    <x v="0"/>
    <x v="25"/>
    <x v="8298"/>
    <d v="2017-04-24T00:00:00"/>
    <d v="2020-10-13T00:00:00"/>
    <d v="2020-10-13T00:00:00"/>
    <d v="2017-04-21T00:00:00"/>
    <m/>
    <d v="2020-11-13T00:00:00"/>
    <s v="Novartis Investigative Site, Wien, Austria|Novartis Investigative Site, Gent, Belgium|Novartis Investigative Site, Toronto, Ontario, Canada|Novartis Investigative Site, Montreal, Quebec, Canada|Novartis Investigative Site, Paris Cedex 10, France|Novartis Investigative Site, Paris Cedex, France|Novartis Investigative Site, Frankfurt, Germany|Novartis Investigative Site, Monza, MB, Italy|Novartis Investigative Site, Sakyo Ku, Kyoto, Japan|Novartis Investigative Site, Oslo, Norway|Novartis Investigative Site, Esplugues de Llobregat, Barcelona, Spain"/>
    <x v="0"/>
    <s v="https://ClinicalTrials.gov/show/NCT03123939"/>
  </r>
  <r>
    <n v="8315"/>
    <s v="NCT03117751"/>
    <s v="Total Therapy XVII for Newly Diagnosed Patients With Acute Lymphoblastic Leukemia and Lymphoma"/>
    <s v=""/>
    <x v="6"/>
    <x v="0"/>
    <s v="Acute Lymphoblastic Leukemia|Acute Lymphoblastic Lymphoma"/>
    <x v="6323"/>
    <x v="7036"/>
    <x v="3492"/>
    <x v="0"/>
    <s v="1 Year to 18 Years Â  (Child, Adult)"/>
    <s v="Phase 2|Phase 3"/>
    <n v="1000"/>
    <x v="1"/>
    <x v="0"/>
    <x v="20"/>
    <x v="8299"/>
    <d v="2017-03-29T00:00:00"/>
    <d v="2026-09-30T00:00:00"/>
    <d v="2028-03-31T00:00:00"/>
    <d v="2017-04-18T00:00:00"/>
    <m/>
    <d v="2021-01-15T00:00:00"/>
    <s v="Lucile Packard Children's Hospital Stanford University, Palo Alto, California, United States|Rady Children's Hospital San Diego, San Diego, California, United States|Children's Hospital of Michigan, Detroit, Michigan, United States|St. Jude Affiliate Clinic - Novant Health Hemby Children's Hospital, Charlotte, North Carolina, United States|St. Jude Children's Research Hospital, Memphis, Tennessee, United States|Cook Children's Medical Center, Fort Worth, Texas, United States"/>
    <x v="0"/>
    <s v="https://ClinicalTrials.gov/show/NCT03117751"/>
  </r>
  <r>
    <n v="8316"/>
    <s v="NCT03064269"/>
    <s v="CAR-T Therapy for Central Nervous System B-cell Acute Lymphocytic Leukemia"/>
    <s v=""/>
    <x v="5"/>
    <x v="0"/>
    <s v="B-cell Acute Lymphocytic Leukemia"/>
    <x v="6324"/>
    <x v="7037"/>
    <x v="3493"/>
    <x v="0"/>
    <s v="10 Years to 60 Years Â  (Child, Adult)"/>
    <s v="Phase 1"/>
    <n v="10"/>
    <x v="6"/>
    <x v="0"/>
    <x v="25"/>
    <x v="8300"/>
    <d v="2017-03-01T00:00:00"/>
    <d v="2019-08-01T00:00:00"/>
    <d v="2020-02-18T00:00:00"/>
    <d v="2017-02-27T00:00:00"/>
    <m/>
    <d v="2018-05-22T00:00:00"/>
    <s v="The First Affiliated Hospital of Soochow University, Suzhou, China"/>
    <x v="0"/>
    <s v="https://ClinicalTrials.gov/show/NCT03064269"/>
  </r>
  <r>
    <n v="8317"/>
    <s v="NCT03027739"/>
    <s v="CART-19 Cells For MRD Positive CD19+ ALL"/>
    <s v="CCFMPCA"/>
    <x v="5"/>
    <x v="0"/>
    <s v="Acute Lymphoblastic Leukemia"/>
    <x v="5398"/>
    <x v="7038"/>
    <x v="937"/>
    <x v="0"/>
    <s v="1 Year to 60 Years Â  (Child, Adult)"/>
    <s v="Phase 2|Phase 3"/>
    <n v="20"/>
    <x v="2"/>
    <x v="0"/>
    <x v="25"/>
    <x v="8301"/>
    <d v="2016-11-01T00:00:00"/>
    <d v="2019-12-01T00:00:00"/>
    <d v="2020-12-01T00:00:00"/>
    <d v="2017-01-23T00:00:00"/>
    <m/>
    <d v="2017-01-23T00:00:00"/>
    <s v="Fujian Medical University Union Hospital, Fuzhou, Fujian, China"/>
    <x v="0"/>
    <s v="https://ClinicalTrials.gov/show/NCT03027739"/>
  </r>
  <r>
    <n v="8318"/>
    <s v="NCT03022747"/>
    <s v="Optimizing 6-mercaptopurine Therapy in Pediatric Acute Lymphoblastic Leukemia by Using Allopurinol"/>
    <s v=""/>
    <x v="5"/>
    <x v="0"/>
    <s v="Lymphoblastic Leukemia, Acute, Childhood"/>
    <x v="6325"/>
    <x v="7039"/>
    <x v="3029"/>
    <x v="0"/>
    <s v="6 Months to 19 Years Â  (Child, Adult)"/>
    <s v="Phase 2"/>
    <n v="60"/>
    <x v="2"/>
    <x v="0"/>
    <x v="162"/>
    <x v="8302"/>
    <d v="2017-01-01T00:00:00"/>
    <d v="2018-12-01T00:00:00"/>
    <d v="2019-04-01T00:00:00"/>
    <d v="2017-01-16T00:00:00"/>
    <m/>
    <d v="2017-01-16T00:00:00"/>
    <s v="Dept of Pediatrics and Adolescents, Oulu University Hospital, Box 23, 90029 OYS, Finland, Oulu, Finland|Childrens' Cancer Centre, Queen Silvias Childrens and Adolescents Hospital, Gothenburg, Sweden|LinkÃ¶ping University Hospital, Dept of Pediatrics, LinkÃ¶ping, Sweden"/>
    <x v="0"/>
    <s v="https://ClinicalTrials.gov/show/NCT03022747"/>
  </r>
  <r>
    <n v="8319"/>
    <s v="NCT03020030"/>
    <s v="Treatment of Newly Diagnosed Acute Lymphoblastic Leukemia in Children and Adolescents"/>
    <s v=""/>
    <x v="6"/>
    <x v="0"/>
    <s v="Acute Lymphoblastic Leukemia, Pediatric"/>
    <x v="6326"/>
    <x v="7040"/>
    <x v="3494"/>
    <x v="0"/>
    <s v="1 Year to 21 Years Â  (Child, Adult)"/>
    <s v="Phase 3"/>
    <n v="480"/>
    <x v="1"/>
    <x v="0"/>
    <x v="26"/>
    <x v="8303"/>
    <d v="2017-03-03T00:00:00"/>
    <d v="2022-12-01T00:00:00"/>
    <d v="2026-12-01T00:00:00"/>
    <d v="2017-01-13T00:00:00"/>
    <m/>
    <d v="2020-09-09T00:00:00"/>
    <s v="Boston Children's Hospital, Boston, Massachusetts, United States|Dana-Farber Cancer Institute, Boston, Massachusetts, United States|Rutgers Cancer Institute of New Jersey, New Brunswick, New Jersey, United States|Montefiore Medical Center, Bronx, New York, United States|Roswell Park Cancer Institute, Buffalo, New York, United States|Columbia University Medical Center, Morgan Stanley Children's Hospital of New York-Presbyterian, New York, New York, United States|Hasbro Children's Hospital / Rhode Island Hospital, Providence, Rhode Island, United States|Hospital Sainte Justine, University of Montreal, Montreal, Quebec, Canada|Centre Hospitalier U. de Quebec, Quebec City, Quebec, Canada"/>
    <x v="0"/>
    <s v="https://ClinicalTrials.gov/show/NCT03020030"/>
  </r>
  <r>
    <n v="8320"/>
    <s v="NCT02981628"/>
    <s v="Inotuzumab Ozogamicin in Treating Younger Patients With B-Lymphoblastic Lymphoma or Relapsed or Refractory CD22 Positive B Acute Lymphoblastic Leukemia"/>
    <s v=""/>
    <x v="2"/>
    <x v="0"/>
    <s v="Recurrent B Acute Lymphoblastic Leukemia|Recurrent B Lymphoblastic Lymphoma|Refractory B Acute Lymphoblastic Leukemia|Refractory B Lymphoblastic Lymphoma"/>
    <x v="6327"/>
    <x v="7041"/>
    <x v="1"/>
    <x v="0"/>
    <s v="1 Year to 21 Years Â  (Child, Adult)"/>
    <s v="Phase 2"/>
    <n v="80"/>
    <x v="0"/>
    <x v="0"/>
    <x v="325"/>
    <x v="8304"/>
    <d v="2017-06-05T00:00:00"/>
    <d v="2022-12-31T00:00:00"/>
    <d v="2022-12-31T00:00:00"/>
    <d v="2016-12-05T00:00:00"/>
    <m/>
    <d v="2021-03-19T00:00:00"/>
    <s v="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icklaus Children's Hospital, Miami, Florida, United States|AdventHealth Orlando,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Tufts Children's Hospital, Boston, Massachusetts, United States|Dana-Farber Cancer Institute, Boston, Massachusetts, United States|UMass Memorial Medical Center - University Campus, Worcester, Massachusetts, United States|C S Mott Children's Hospital, Ann Arbor,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Seattle Children's Hospital, Seattle, Washington, United States|Providence Sacred Heart Medical Center and Children's Hospital, Spokane, Washington, United States|West Virginia University Healthcare, Morgantown, West Virginia, United States|Marshfield Medical Center-Marshfield, Marshfield, Wisconsin, United States|Children's Hospital of Wisconsin, Milwaukee, Wisconsin, United States|HIMA San Pablo Oncologic Hospital, Caguas, Puerto Rico"/>
    <x v="0"/>
    <s v="https://ClinicalTrials.gov/show/NCT02981628"/>
  </r>
  <r>
    <n v="8321"/>
    <s v="NCT02935348"/>
    <s v="Whole Body PET-MRI in Paediatric and Adolescent Lymphoma"/>
    <s v="PET/MRI"/>
    <x v="5"/>
    <x v="0"/>
    <s v="Lymphoma"/>
    <x v="6328"/>
    <x v="7042"/>
    <x v="813"/>
    <x v="0"/>
    <s v="up to 20 Years Â  (Child, Adult)"/>
    <s v=""/>
    <n v="25"/>
    <x v="2"/>
    <x v="1"/>
    <x v="16"/>
    <x v="8305"/>
    <d v="2014-02-01T00:00:00"/>
    <d v="2017-05-01T00:00:00"/>
    <d v="2017-05-01T00:00:00"/>
    <d v="2016-10-17T00:00:00"/>
    <m/>
    <d v="2016-10-17T00:00:00"/>
    <s v="Centre for Medical Imaging, London, United Kingdom"/>
    <x v="0"/>
    <s v="https://ClinicalTrials.gov/show/NCT02935348"/>
  </r>
  <r>
    <n v="8322"/>
    <s v="NCT02906371"/>
    <s v="Study of the Tocilizumab Optimization Timing for CART19 Associated Cytokine Release Syndrome"/>
    <s v=""/>
    <x v="7"/>
    <x v="0"/>
    <s v="Lymphoblastic Leukemia, Acute, Childhood"/>
    <x v="6329"/>
    <x v="7043"/>
    <x v="1752"/>
    <x v="0"/>
    <s v="1 Year to 24 Years Â  (Child, Adult)"/>
    <s v="Phase 1"/>
    <n v="80"/>
    <x v="2"/>
    <x v="0"/>
    <x v="23"/>
    <x v="8306"/>
    <d v="2016-08-01T00:00:00"/>
    <d v="2020-03-11T00:00:00"/>
    <d v="2021-06-01T00:00:00"/>
    <d v="2016-09-20T00:00:00"/>
    <m/>
    <d v="2021-01-15T00:00:00"/>
    <s v="Children's Hospital of Philadelphia, Philadelphia, Pennsylvania, United States"/>
    <x v="0"/>
    <s v="https://ClinicalTrials.gov/show/NCT02906371"/>
  </r>
  <r>
    <n v="8323"/>
    <s v="NCT02883049"/>
    <s v="Combination Chemotherapy in Treating Young Patients With Newly Diagnosed High-Risk B Acute Lymphoblastic Leukemia and Ph-Like TKI Sensitive Mutations"/>
    <s v=""/>
    <x v="7"/>
    <x v="0"/>
    <s v="B Acute Lymphoblastic Leukemia|Central Nervous System Leukemia|Ph-Like Acute Lymphoblastic Leukemia|Testicular Leukemia"/>
    <x v="6330"/>
    <x v="7044"/>
    <x v="243"/>
    <x v="0"/>
    <s v="1 Year to 31 Years Â  (Child, Adult)"/>
    <s v="Phase 3"/>
    <n v="5956"/>
    <x v="3"/>
    <x v="0"/>
    <x v="26"/>
    <x v="8307"/>
    <d v="2012-02-27T00:00:00"/>
    <d v="2022-12-31T00:00:00"/>
    <m/>
    <d v="2016-08-30T00:00:00"/>
    <m/>
    <d v="2021-04-05T00:00:00"/>
    <s v="Children's Hospital of Alabama, Birmingham, Alabama, United States|University of Alabama at Birmingham Cancer Center,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Our Lady's Children's Hospital, Dublin, Co Dublin, Ireland|Starship Children's Hospital, Grafton, Auckland, New Zealand|Christchurch Hospital, Christchurch, New Zealand|San Jorge Children's Hospital, San Juan, Puerto Rico|University Pediatric Hospital, San Juan, Puerto Rico|Swiss Pediatric Oncology Group - Geneva, Geneva, Switzerland|Swiss Pediatric Oncology Group - Lausanne, Lausanne, Switzerland"/>
    <x v="0"/>
    <s v="https://ClinicalTrials.gov/show/NCT02883049"/>
  </r>
  <r>
    <n v="8324"/>
    <s v="NCT02810223"/>
    <s v="Efficacy of CART-19 Cell Therapy in B Cell Acute Lymphoblastic Leukemia"/>
    <s v=""/>
    <x v="5"/>
    <x v="0"/>
    <s v="Acute Lymphoblastic Leukemia"/>
    <x v="5398"/>
    <x v="7045"/>
    <x v="3495"/>
    <x v="0"/>
    <s v="1 Year to 60 Years Â  (Child, Adult)"/>
    <s v="Phase 1"/>
    <n v="20"/>
    <x v="4"/>
    <x v="0"/>
    <x v="25"/>
    <x v="8308"/>
    <d v="2016-05-01T00:00:00"/>
    <d v="2017-12-01T00:00:00"/>
    <m/>
    <d v="2016-06-22T00:00:00"/>
    <m/>
    <d v="2016-10-14T00:00:00"/>
    <s v="First Affiliated Hospital of Henan University of Science and Technology, Luoyang, Henan, China"/>
    <x v="0"/>
    <s v="https://ClinicalTrials.gov/show/NCT02810223"/>
  </r>
  <r>
    <n v="8325"/>
    <s v="NCT02797717"/>
    <s v="Treatment for Classical Hodgkin Lymphoma in Children and Adolescents"/>
    <s v="EuroNet-PHL-C2"/>
    <x v="6"/>
    <x v="0"/>
    <s v="Classical Hodgkins Lymphoma in Children and Adolescents."/>
    <x v="6331"/>
    <x v="7046"/>
    <x v="3496"/>
    <x v="0"/>
    <s v="1 Month to 18 Years Â  (Child, Adult)"/>
    <s v="Not Applicable"/>
    <n v="2200"/>
    <x v="2"/>
    <x v="0"/>
    <x v="26"/>
    <x v="8309"/>
    <d v="2015-11-01T00:00:00"/>
    <d v="2022-12-01T00:00:00"/>
    <d v="2027-12-01T00:00:00"/>
    <d v="2016-06-13T00:00:00"/>
    <m/>
    <d v="2016-06-14T00:00:00"/>
    <s v="Schneider children's medical center, Petach-Tikva, Israel"/>
    <x v="0"/>
    <s v="https://ClinicalTrials.gov/show/NCT02797717"/>
  </r>
  <r>
    <n v="8326"/>
    <s v="NCT01207193"/>
    <s v="Treatment Of Bone Cyst With Bone Marrow Mesenchymal Cell Transplantation"/>
    <s v=""/>
    <x v="0"/>
    <x v="0"/>
    <s v="Bone Cyst"/>
    <x v="6332"/>
    <x v="7047"/>
    <x v="3497"/>
    <x v="0"/>
    <s v="12 Years to 75 Years Â  (Child, Adult, Older Adult)"/>
    <s v="Phase 1"/>
    <n v="6"/>
    <x v="2"/>
    <x v="0"/>
    <x v="25"/>
    <x v="8310"/>
    <d v="2009-10-01T00:00:00"/>
    <d v="2011-10-01T00:00:00"/>
    <d v="2011-12-01T00:00:00"/>
    <d v="2010-09-22T00:00:00"/>
    <m/>
    <d v="2011-12-14T00:00:00"/>
    <s v="Royan Institute, Tehran, Iran, Islamic Republic of"/>
    <x v="0"/>
    <s v="https://ClinicalTrials.gov/show/NCT01207193"/>
  </r>
  <r>
    <n v="8327"/>
    <s v="NCT02766868"/>
    <s v="Sequential Intensive Chemotherapy Followed by RIC for Refractory and Relapse ALL"/>
    <s v=""/>
    <x v="5"/>
    <x v="0"/>
    <s v="Lymphoblastic Leukemia, Acute, Adult"/>
    <x v="6333"/>
    <x v="602"/>
    <x v="371"/>
    <x v="0"/>
    <s v="16 Years to 59 Years Â  (Child, Adult)"/>
    <s v="Phase 2"/>
    <n v="20"/>
    <x v="2"/>
    <x v="0"/>
    <x v="25"/>
    <x v="8311"/>
    <d v="2016-01-01T00:00:00"/>
    <d v="2019-01-01T00:00:00"/>
    <d v="2019-07-01T00:00:00"/>
    <d v="2016-05-10T00:00:00"/>
    <m/>
    <d v="2016-08-01T00:00:00"/>
    <s v="Blood &amp; Marrow Transplantation Center, RuiJin Hospital, Shanghai, China"/>
    <x v="0"/>
    <s v="https://ClinicalTrials.gov/show/NCT02766868"/>
  </r>
  <r>
    <n v="8328"/>
    <s v="NCT02723994"/>
    <s v="A Phase 2 Study of Ruxolitinib With Chemotherapy in Children With Acute Lymphoblastic Leukemia"/>
    <s v=""/>
    <x v="6"/>
    <x v="0"/>
    <s v="Leukemia"/>
    <x v="6334"/>
    <x v="7048"/>
    <x v="3498"/>
    <x v="0"/>
    <s v="1 Year to 21 Years Â  (Child, Adult)"/>
    <s v="Phase 2"/>
    <n v="170"/>
    <x v="6"/>
    <x v="0"/>
    <x v="25"/>
    <x v="8312"/>
    <d v="2016-08-31T00:00:00"/>
    <d v="2024-02-29T00:00:00"/>
    <d v="2024-05-31T00:00:00"/>
    <d v="2016-03-31T00:00:00"/>
    <m/>
    <d v="2020-10-29T00:00:00"/>
    <s v="Uab Dept of Pediatrics, Birmingham, Alabama, United States|Phoenix Children'S Hospital, Phoenix, Arizona, United States|Arkansas Childrens Hospital, Little Rock, Arkansas, United States|Kaiser Permanente, Fontana, California, United States|Loma Linda University Cancer Center, Loma Linda, California, United States|Miller Childrens Hospital Pharmacy, Long Beach, California, United States|Kaiser Foundation Health Plan, Los Angeles, California, United States|Valley Childrens Hospital, Madera, California, United States|Choc Children Hospital, Orange, California, United States|Lucille Packard Childrens Hospital, Palo Alto, California, United States|Kaiser Permanente, San Diego, California, United States|Rady Children'S Hospital - San Diego, San Diego, California, United States|Ucsf Medical Center Benioff, San Francisco, California, United States|Kaiser Permanente Downey, Santa Fe Springs, California, United States|Children'S Hospital Colorado, Aurora, Colorado, United States|Connecticut Children'S Medical Ctr, Hartford, Connecticut, United States|Yale New Haven Hospital, New Haven, Connecticut, United States|Alfred I Dupont Hospital For, Wilmington, Delaware, United States|Childrens Hospital of Southwest Florida, Fort Myers, Florida, United States|University of Florida Health Shands Hospital, Gainesville, Florida, United States|Joe Dimaggio Children Hospital, Hollywood, Florida, United States|Nemours Childrens Clinic, Jacksonville, Florida, United States|Florida Hospital Orlando, Orlando, Florida, United States|Arndol Palmer Hospital For Children, Orlando, Florida, United States|Nemours Childrens Clinic, Pensacola, Florida, United States|All Childrens Hospital, Saint Petersburg, Florida, United States|Healthpoint Medical Group-Hematology, Tampa, Florida, United States|St Marys Medical Center, West Palm Beach, Florida, United States|Egleston Children'S Health, Atlanta, Georgia, United States|Hawaii Pacific Health Research Insititution, Honolulu, Hawaii, United States|Ann &amp; Robert H. Lurie Children'S Hospita, Chicago, Illinois, United States|Loyola University Medical Center, Maywood, Illinois, United States|Southern Illinois University School of Medicine, Springfield, Illinois, United States|Riley Hospital For Children At Iu Health, Indianapolis, Indiana, United States|St Vincent Hospital, Indianapolis, Indiana, United States|Blank Childrens Hospital, Des Moines, Iowa, United States|University of Iowa, Iowa City, Iowa, United States|University of Kentucky Department of Neurology, Lexington, Kentucky, United States|Norton Cancer Institute, Louisville, Kentucky, United States|Ochsner Clinic, New Orleans, Louisiana, United States|Maine Center For Cancer Medicine, Scarborough, Maine, United States|Sinai Hospital Cancer Institute, Baltimore, Maryland, United States|Johns Hopkins Medicine - the Sidney Kimmel Comprehensive Cancer Center, Baltimore, Maryland, United States|Dana-Farber Cancer Institute, Boston, Massachusetts, United States|University of Michigan Cancer Center, Ann Arbor, Michigan, United States|Grand Rapids Clinical Oncology Program, Grand Rapids, Michigan, United States|Sparrow Cancer Center Grand Rounds, Lansing, Michigan, United States|Children'S Hlth Care Mnpls, Minneapolis, Minnesota, United States|University of Minnesota, Masonic Cancer Center, Minneapolis, Minnesota, United States|University of Mississippi Medical Center, Jackson, Mississippi, United States|The Children'S Mercy Hospital Outpatient, Kansas City, Missouri, United States|Washington University School of Medicine, Saint Louis, Missouri, United States|Children'S Hospital &amp; Medical Center, Omaha, Nebraska, United States|Children'S Center For Cancer &amp; Blood Dis, Las Vegas, Nevada, United States|Hackensack University Medical Center, Hackensack, New Jersey, United States|Regional Cancer Care Associates Llc (Rcca)- Morristown/Summit Medical Group, Morristown, New Jersey, United States|Rutgers Cancer Institute of Nj, New Brunswick, New Jersey, United States|Newark Beth Israel Medical Center, Newark, New Jersey, United States|St. Joseph'S Medical Center, Paterson, New Jersey, United States|University of New Mexico Hospital, Albuquerque, New Mexico, United States|Albany Medical College, Albany, New York, United States|Roswell Park Cancer Institute, Buffalo, New York, United States|Steven &amp; Alexandra Cohen Children'S Medi, New Hyde Park, New York, United States|Columbia University Medical Center, New York, New York, United States|Weill Medical College of Cornell University, New York, New York, United States|University of Rochester Medical Center, Rochester, New York, United States|Suny Upstate Medical University, Syracuse, New York, United States|New York Medical College, Valhalla, New York, United States|Lineberger Comprehensive Cancer Center At University of North Carolina Chapel Hill, Chapel Hill, North Carolina, United States|Carolina Neurological Clinic, Charlotte, North Carolina, United States|Wake Forest University, Winston-Salem, North Carolina, United States|Akron Children'S Hospital, Akron, Ohio, United States|Cincinnati Childrens Hospital Medical Center, Cincinnati, Ohio, United States|Rainbow Babies &amp; Children Hosp, Cleveland, Ohio, United States|Cleveland Clinic Cancer Ctr R40, Cleveland, Ohio, United States|Nationwide Children'S Hospital, Columbus, Ohio, United States|Dayton Clinical Oncology Program, Dayton, Ohio, United States|Toledo Hospital, Toledo, Ohio, United States|University of Oklahoma Health Sciences Center, Oklahoma City, Oklahoma, United States|Emanuel Hosp &amp; Health Center, Portland, Oregon, United States|Oregon Health &amp; Science University, Portland, Oregon, United States|Penn State Hershey Medical Center, Hershey, Pennsylvania, United States|Children'S Hospital of Philadelphia, Philadelphia, Pennsylvania, United States|Childrens Hospital of Pittsburgh, Pittsburgh, Pennsylvania, United States|Rhode Island Hospital, Providence, Rhode Island, United States|Medical University of South Carolina, Charleston, South Carolina, United States|Vanderbilt-Ingram Cancer Center, Nashville, Tennessee, United States|Dell Childrens Medical Center of Central Texas, Austin, Texas, United States|Driscoll Children'S Hospital, Corpus Christi, Texas, United States|Texas Oncology - Medical City Dallas, Dallas, Texas, United States|University of Texas Southwestern Medical Center, Dallas, Texas, United States|El Paso Children'S Hospital Corporation, El Paso, Texas, United States|Texas Childrens Hospital, Houston, Texas, United States|University of Texas Health Science Cente, San Antonio, Texas, United States|Primary Children'S Hospital, Salt Lake City, Utah, United States|Children'S Hospital of the, Norfolk, Virginia, United States|Seattle Children'S Hospital, Seattle, Washington, United States|Providence Sacred Heart Medical Center &amp; Children'S Hospital, Spokane, Washington, United States|St Vincent Hospital, Green Bay, Wisconsin, United States|Medical College of Wisconsin, Milwaukee, Wisconsin, United States|Alberta'S Children Hospital, Calgary, Alberta, Canada|Bc Children'S Hospital, Vancouver, British Columbia, Canada|The Hospital For Sick Children, Toronto, Ontario, Canada|Chu Sainte-Justine, Montreal, Quebec, Canada|McGill University Health Centre/Glen Site/Cedars Cancer Centre, Montreal, Quebec, Canada|McMaster University Medical Centre, Hamilton, Canada|San Jorge Childrens Hospital, San Juan, Puerto Rico|University Pediatric Hospital, San Juan, Puerto Rico"/>
    <x v="0"/>
    <s v="https://ClinicalTrials.gov/show/NCT02723994"/>
  </r>
  <r>
    <n v="8329"/>
    <s v="NCT02716233"/>
    <s v="A French Protocol for the Treatment of Acute Lymphoblastic Leukemia (ALL) in Children and Adolescents"/>
    <s v="CAALL-F01"/>
    <x v="6"/>
    <x v="0"/>
    <s v="Acute Lymphoblastic Leukemia"/>
    <x v="6335"/>
    <x v="7049"/>
    <x v="3499"/>
    <x v="0"/>
    <s v="12 Months to 18 Years Â  (Child, Adult)"/>
    <s v="Phase 3"/>
    <n v="1578"/>
    <x v="1"/>
    <x v="0"/>
    <x v="26"/>
    <x v="8313"/>
    <d v="2016-04-01T00:00:00"/>
    <d v="2026-04-01T00:00:00"/>
    <d v="2026-04-01T00:00:00"/>
    <d v="2016-03-23T00:00:00"/>
    <m/>
    <d v="2019-02-19T00:00:00"/>
    <s v="CHU, Amiens, France|CHU, Angers, France|CHRU, BesanÃ§on, France|CHU, Bordeaux, France|CHU, Brest, France|CHU, Caen, France|CHU, Clermont-Ferrand, France|CHU, Dijon, France|CHU, Grenoble, France|CHU, Lille, France|CHU, Limoges, France|Chu-Ihope, Lyon, France|CHU, Marseille, France|CHU, Montpellier, France|CHU, Nancy, France|CHU, Nantes, France|CHU, Nice, France|CHU Saint Louis, Paris, France|CHU Armand Trousseau, Paris, France|CHU Robert DebrÃ©, Paris, France|CHU, Poitiers, France|CHU, Reims, France|CHU, Rennes, France|CHU, Rouen, France|CHU, Saint Etienne, France|CHU, Strasbourg, France|CHU, Toulouse, France|CHu, Tours, France"/>
    <x v="0"/>
    <s v="https://ClinicalTrials.gov/show/NCT02716233"/>
  </r>
  <r>
    <n v="8330"/>
    <s v="NCT02708108"/>
    <s v="Improving Diet and Exercise in Acute Lymphoblastic Leukemia (IDEAL Weight in ALL)"/>
    <s v=""/>
    <x v="0"/>
    <x v="0"/>
    <s v="B Precursor Type Acute Leukemia"/>
    <x v="6336"/>
    <x v="7050"/>
    <x v="3500"/>
    <x v="0"/>
    <s v="10 Years to 21 Years Â  (Child, Adult)"/>
    <s v="Not Applicable"/>
    <n v="40"/>
    <x v="2"/>
    <x v="0"/>
    <x v="25"/>
    <x v="8314"/>
    <d v="2016-05-01T00:00:00"/>
    <d v="2019-04-01T00:00:00"/>
    <d v="2019-12-30T00:00:00"/>
    <d v="2016-03-15T00:00:00"/>
    <m/>
    <d v="2020-06-11T00:00:00"/>
    <s v="Childrens Hospital Los Angeles, Los Angeles, California, United States"/>
    <x v="0"/>
    <s v="https://ClinicalTrials.gov/show/NCT02708108"/>
  </r>
  <r>
    <n v="8331"/>
    <s v="NCT02703272"/>
    <s v="A Safety and Efficacy Study of Ibrutinib in Pediatric and Young Adult Participants With Relapsed or Refractory Mature B-cell Non-Hodgkin Lymphoma"/>
    <s v=""/>
    <x v="7"/>
    <x v="0"/>
    <s v="Lymphoma, Non-Hodgkin"/>
    <x v="6337"/>
    <x v="7051"/>
    <x v="3501"/>
    <x v="0"/>
    <s v="1 Year to 30 Years Â  (Child, Adult)"/>
    <s v="Phase 3"/>
    <n v="72"/>
    <x v="4"/>
    <x v="0"/>
    <x v="26"/>
    <x v="8315"/>
    <d v="2016-07-01T00:00:00"/>
    <d v="2021-06-29T00:00:00"/>
    <d v="2024-03-01T00:00:00"/>
    <d v="2016-03-09T00:00:00"/>
    <m/>
    <d v="2021-04-05T00:00:00"/>
    <s v="Los Angeles, California, United States|Orange, California, United States|Palo Alto, California, United States|Aurora, Colorado, United States|Washington, District of Columbia, United States|Atlanta, Georgia, United States|Baltimore, Maryland, United States|Boston, Massachusetts, United States|New York, New York, United States|Valhalla, New York, United States|Charlotte, North Carolina, United States|Cincinnati, Ohio, United States|Columbus, Ohio, United States|Philadelphia, Pennsylvania, United States|Dallas, Texas, United States|Salt Lake City, Utah, United States|Milwaukee, Wisconsin, United States|Brussel, Belgium|Leuven, Belgium|Barretos, Brazil|Curitiba, Brazil|Sao Paulo, Brazil|SÃ£o Paulo, Brazil|Plovdiv, Bulgaria|Sofia, Bulgaria|Halifax, Nova Scotia, Canada|Toronto, Ontario, Canada|Brno, Czechia|Praha, Czechia|Bordeaux, France|Lille, France|Lyon, France|Marseille, France|Nantes, France|Toulouse, France|Vandoeuvre les Nancy, France|Villejuif, France|Berlin, Germany|Freiburg, Germany|Kiel, Germany|MÃ¼nchen, Germany|MÃ¼nster, Germany|Budapest, Hungary|Debrecen, Hungary|Seoul, Korea, Republic of|Rotterdam, Netherlands|Utrecht, Netherlands|Krakow, Poland|Warszawa, Poland|Wroclaw, Poland|Bucuresti, Romania|Cluj-Napoca, Romania|Oradea, Romania|Timisoara, Romania|Ekaterinburg, Russian Federation|Moscow, Russian Federation|St. Petersburg, Russian Federation|Barcelona, Spain|Esplugues de Llobregat, Spain|Madrid, Spain|Valencia, Spain|Gothenburg, Sweden|Kaohsiung, Taiwan|Taipei, Taiwan|Taoyuan, Taiwan|Ankara, Turkey|Izmir, Turkey|Kiev, Ukraine|Birmingham, United Kingdom|Cambridge, United Kingdom|Leeds, United Kingdom|Liverpool, United Kingdom|London, United Kingdom|Manchester, United Kingdom|Newcastle, United Kingdom|Sheffield, United Kingdom|Surrey, United Kingdom"/>
    <x v="0"/>
    <s v="https://ClinicalTrials.gov/show/NCT02703272"/>
  </r>
  <r>
    <n v="8332"/>
    <s v="NCT02684708"/>
    <s v="Second International Inter-Group Study for Classical Hodgkin Lymphoma in Children and Adolescents"/>
    <s v=""/>
    <x v="6"/>
    <x v="0"/>
    <s v="Classical Hodgkin Lymphoma"/>
    <x v="6338"/>
    <x v="7052"/>
    <x v="3502"/>
    <x v="0"/>
    <s v="up to 25 Years Â  (Child, Adult)"/>
    <s v="Phase 3"/>
    <n v="2200"/>
    <x v="2"/>
    <x v="0"/>
    <x v="26"/>
    <x v="8316"/>
    <d v="2015-10-01T00:00:00"/>
    <d v="2026-09-30T00:00:00"/>
    <d v="2026-09-30T00:00:00"/>
    <d v="2016-02-18T00:00:00"/>
    <m/>
    <d v="2020-04-08T00:00:00"/>
    <s v="Royal Children's Hospital and Monash Medical Centre Royal Children's Hospital, Victoria Park, Australia|St. Anna Kinderspital, Wien, Austria|Paediatric haemato-oncology, University Hospitals of Leuven, Leuven, Belgium|Dpt. of Pediatric Hematology and Oncology, Faculty Hospital Motol, Prague, Czechia|Department of Pediatric Hematology/Oncology (5054) The Child and Youth Clinic, University Hospital of Copenhagen, Copenhagen, Denmark|Service d'OncohÃ©matologie, Hopital d'Ãˆnfants Armand Trousseau, Paris, France|Justus Liebig University of Giessen, Giessen, Germany|Our Lady's Children's Hospital, Crumlin, Dublin, Ireland|Tel Aviv University Schneider Children's Medical Center of Israel The Rina Zaizov Pediatric Hematology Oncology Division, Petach Tikva, Israel|Pediatric Radiotherapy and Youth Area Unit C.R.O. - Centro di Riferimento Oncologico IRCCS, Aviano, Italy|Princess MÃ¡xima Center for pediatric oncology, Utrecht, Netherlands|Starship Blood and Cancer Centre, Starship Children's Hospital, Auckland, New Zealand|Department of Medical Oncology Oslo University Hospital, Oslo, Norway|Head of Department of Pediatric Oncology and Hematology, Polish-American Pediatric Institute, Jagiellonian University Medical Faculty, KrakÃ³w, Poland|Clinic of Pediatric Oncology University Children's Hospital, Bratislava, Slovakia|SecciÃ³n de Onco-HematologÃ­a PediÃ¡trica Hospital Universitario Virgen Macarena y Virgen del RocÃ­o, Sevilla, Spain|Pediatric Hematology &amp; Oncology ChildrenÂ´s University Hospital, Uppsala, Sweden|CHUV - Centre Hospitalier Universitaire Vaudois = LS, DÃ©partment femme - merÃ© - enfant, Service de pÃ©diatrie, UnitÃ© d'hÃ©matologie-oncologie pÃ©diatrique, Lausanne, Switzerland|University College London Hospitals, London, United Kingdom"/>
    <x v="0"/>
    <s v="https://ClinicalTrials.gov/show/NCT02684708"/>
  </r>
  <r>
    <n v="8333"/>
    <s v="NCT02670564"/>
    <s v="ALL SCTped FORUM - Pharmacogenomic Study (add-on Study)"/>
    <s v=""/>
    <x v="6"/>
    <x v="0"/>
    <s v="Acute Lymphoblastic Leukemia"/>
    <x v="6339"/>
    <x v="7053"/>
    <x v="3503"/>
    <x v="0"/>
    <s v="up to 18 Years Â  (Child, Adult)"/>
    <s v="Phase 4"/>
    <n v="1000"/>
    <x v="2"/>
    <x v="0"/>
    <x v="147"/>
    <x v="8317"/>
    <d v="2013-04-01T00:00:00"/>
    <d v="2021-04-01T00:00:00"/>
    <d v="2026-04-01T00:00:00"/>
    <d v="2016-02-02T00:00:00"/>
    <m/>
    <d v="2019-04-16T00:00:00"/>
    <s v="HÃ´pital Cantonal de GenÃ¨ve, DÃ©partement de PÃ©diatrie, Geneva, Cansearch Laboratory, Switzerland|UniversitÃ¤ts-Kinderspital beider Basel (UKBB), Onkologie/HÃ¤matologie, Basel, Switzerland|HUG HÃ´pitaux Universitaire de GenÃ¨ve, UnitÃ© d'onco-hÃ©matologie pÃ©diatrique, Geneva, Switzerland|UniversitÃ¤ts-Kinderspital, Zurich, Switzerland"/>
    <x v="0"/>
    <s v="https://ClinicalTrials.gov/show/NCT02670564"/>
  </r>
  <r>
    <n v="8334"/>
    <s v="NCT03216070"/>
    <s v="Low-dose Dasatinib as First-line Treatment for Chronic Myeloid Leukemia"/>
    <s v=""/>
    <x v="5"/>
    <x v="0"/>
    <s v="Chronic Myelogenous Leukemia"/>
    <x v="6340"/>
    <x v="7054"/>
    <x v="3504"/>
    <x v="1"/>
    <s v="16 Years and older Â  (Child, Adult, Older Adult)"/>
    <s v="Phase 4"/>
    <n v="12"/>
    <x v="2"/>
    <x v="0"/>
    <x v="25"/>
    <x v="8318"/>
    <d v="2016-04-01T00:00:00"/>
    <d v="2018-10-01T00:00:00"/>
    <d v="2018-10-01T00:00:00"/>
    <d v="2017-07-13T00:00:00"/>
    <m/>
    <d v="2017-07-13T00:00:00"/>
    <s v="Hopsital Universitario Dr. Jose E. Gonzalez, Centro Universitario contra el Cancer, Monterrey, Nuevo Leon, Mexico"/>
    <x v="0"/>
    <s v="https://ClinicalTrials.gov/show/NCT03216070"/>
  </r>
  <r>
    <n v="8335"/>
    <s v="NCT02625480"/>
    <s v="Study Evaluating Brexucabtagene Autoleucel (KTE-X19) in Pediatric and Adolescent Participants With Relapsed/Refractory B-precursor Acute Lymphoblastic Leukemia or Relapsed/Refractory B-Cell Non-Hodgkin Lymphoma"/>
    <s v="ZUMA-4"/>
    <x v="6"/>
    <x v="0"/>
    <s v="Acute Lymphoblastic Leukemia|Relapsed Non Hodgkin Lymphoma|Refractory Non-Hodgkin Lymphoma"/>
    <x v="6341"/>
    <x v="7055"/>
    <x v="3505"/>
    <x v="0"/>
    <s v="up to 21 Years Â  (Child, Adult)"/>
    <s v="Phase 1|Phase 2"/>
    <n v="116"/>
    <x v="4"/>
    <x v="0"/>
    <x v="25"/>
    <x v="8319"/>
    <d v="2016-02-01T00:00:00"/>
    <d v="2023-08-01T00:00:00"/>
    <d v="2038-08-01T00:00:00"/>
    <d v="2015-12-09T00:00:00"/>
    <m/>
    <d v="2021-04-01T00:00:00"/>
    <s v="City of Hope, Duarte, California, United States|Children's Hospital Los Angeles, Los Angeles, California, United States|Children's Hospital of Orange County, Orange, California, United States|UCSF Benioff Children's Hospital, San Francisco, California, United States|Children's Hospital Colorado, Aurora, Colorado, United States|University of Miami Hospital &amp; Clinics, Miami, Florida, United States|Ann &amp; Robert H. Lurie Children's Hospital, Chicago, Illinois, United States|University of Chicago, Chicago, Illinois, United States|Johns Hopkins University, Baltimore, Maryland, United States|Children's Hospitals and Clinics of Minnesota, Minneapolis, Minnesota, United States|Mayo Clinic, Rochester, Minnesota, United States|Columbia University Irving Medical Center/Morgan Stanley Children's Hospital-NYP, New York, New York, United States|University of Rochester Medical Center, Rochester, New York, United States|Cincinnati Children's Hospital Medical Center, Cincinnati, Ohio, United States|The Children's Hospital of Philadelphia, Philadelphia, Pennsylvania, United States|Monroe-Carell Jr. Children's Hospital at Vanderbilt, Nashville, Tennessee, United States|The University of Texas M.D. Anderson Cancer Center, Houston, Texas, United States|Texas Children's Hospital, Houston, Texas, United States|University of Virginia Health System, Pediatric Hematology/Oncology Clinic, Charlottesville, Virginia, United States|Medical College of Wisconsin (Administrative Offices), Milwaukee, Wisconsin, United States|The Hospital for Sick Children, Toronto, Ontario, Canada|UnitÃ© d'Oncologie et HÃ©matologie PÃ©diatriques, Bordeaux, France|Institut d'Hematologie et Oncologie Pediatrique, Lyon, France|Hopital d'Enfants la Timone, Marseille, France|Hopital Robert Debre - Sevice d'Hemato-immunologic, Paris Cedex 10, France|Prinses Maxima Centrum, Utrecht, Netherlands"/>
    <x v="0"/>
    <s v="https://ClinicalTrials.gov/show/NCT02625480"/>
  </r>
  <r>
    <n v="8336"/>
    <s v="NCT02544789"/>
    <s v="Clofarabine in Chinese Pediatric Patients With Refractory or Relapsed Acute Lymphoblastic Leukemia"/>
    <s v=""/>
    <x v="0"/>
    <x v="0"/>
    <s v="Acute Lymphoblastic Leukemia"/>
    <x v="4355"/>
    <x v="7056"/>
    <x v="3506"/>
    <x v="0"/>
    <s v="1 Year to 21 Years Â  (Child, Adult)"/>
    <s v="Phase 2"/>
    <n v="44"/>
    <x v="4"/>
    <x v="0"/>
    <x v="25"/>
    <x v="8320"/>
    <d v="2009-06-01T00:00:00"/>
    <d v="2011-11-01T00:00:00"/>
    <d v="2012-05-01T00:00:00"/>
    <d v="2015-09-09T00:00:00"/>
    <m/>
    <d v="2015-09-09T00:00:00"/>
    <s v="Department of Pediatrics, Peking University People's Hospital, Beijing, China|Department of Phase 1 Clinical Trial, Peking University People's Hospital, Beijing, China|Guangdong General Hospital, Guangdong Academy of Medical Science, Guangzhou, China|The First Affiliated Hospital, Zhejiang University, Hangzhou, China|The First Hospital of China Medical University, Shenyang, China|The First Affiliated Hospital of Wenzhou Medical University, Wenzhou, China"/>
    <x v="0"/>
    <s v="https://ClinicalTrials.gov/show/NCT02544789"/>
  </r>
  <r>
    <n v="8337"/>
    <s v="NCT02535806"/>
    <s v="Four Drug Reinduction With Bortezomib for Relapsed or Refractory ALL or LL in Children and Young Adults"/>
    <s v=""/>
    <x v="3"/>
    <x v="1"/>
    <s v="Acute Lymphoblastic Leukemia|Lymphoblastic Lymphoma"/>
    <x v="6342"/>
    <x v="7057"/>
    <x v="3507"/>
    <x v="0"/>
    <s v="1 Year to 39 Years Â  (Child, Adult)"/>
    <s v="Phase 2"/>
    <n v="2"/>
    <x v="1"/>
    <x v="0"/>
    <x v="25"/>
    <x v="8321"/>
    <d v="2015-07-01T00:00:00"/>
    <d v="2017-05-25T00:00:00"/>
    <d v="2017-05-25T00:00:00"/>
    <d v="2015-08-31T00:00:00"/>
    <d v="2019-08-13T00:00:00"/>
    <d v="2019-08-13T00:00:00"/>
    <s v="Children's Mercy Hospital, Kansas City, Missouri, United States"/>
    <x v="273"/>
    <s v="https://ClinicalTrials.gov/show/NCT02535806"/>
  </r>
  <r>
    <n v="8338"/>
    <s v="NCT02518750"/>
    <s v="Re-Induction Therapy for Relapsed Pediatric T-Cell Acute Lymphoblastic Leukemia or Lymphoma"/>
    <s v=""/>
    <x v="3"/>
    <x v="1"/>
    <s v="Acute Lymphoblastic Leukemia|Lymphoma, Non-Hodgkin's|Leukemia, T-Cell|Leukemia, B-Cell"/>
    <x v="6343"/>
    <x v="7058"/>
    <x v="3508"/>
    <x v="0"/>
    <s v="up to 21 Years Â  (Child, Adult)"/>
    <s v="Phase 2"/>
    <n v="3"/>
    <x v="1"/>
    <x v="0"/>
    <x v="25"/>
    <x v="8322"/>
    <d v="2016-11-23T00:00:00"/>
    <d v="2018-03-11T00:00:00"/>
    <d v="2018-03-11T00:00:00"/>
    <d v="2015-08-10T00:00:00"/>
    <d v="2019-04-03T00:00:00"/>
    <d v="2019-04-03T00:00:00"/>
    <s v="St. Jude Children's Research Hospital, Memphis, Tennessee, United States"/>
    <x v="274"/>
    <s v="https://ClinicalTrials.gov/show/NCT02518750"/>
  </r>
  <r>
    <n v="8339"/>
    <s v="NCT02488369"/>
    <s v="Diagnostic Qualities of the Positron Emission Tomography Coupled to the Scanner (PET / CT) in the Assessment of Response to Non-Hodgkin's Lymphoma Therapy in Children and Adolescents"/>
    <s v="TEP-LYMPHOME"/>
    <x v="0"/>
    <x v="0"/>
    <s v="Non-Hodgkin Lymphoma"/>
    <x v="6344"/>
    <x v="7059"/>
    <x v="3509"/>
    <x v="0"/>
    <s v="2 Years to 21 Years Â  (Child, Adult)"/>
    <s v="Not Applicable"/>
    <n v="230"/>
    <x v="2"/>
    <x v="0"/>
    <x v="37"/>
    <x v="8323"/>
    <d v="2011-03-31T00:00:00"/>
    <d v="2015-08-03T00:00:00"/>
    <d v="2018-01-25T00:00:00"/>
    <d v="2015-07-02T00:00:00"/>
    <m/>
    <d v="2019-06-18T00:00:00"/>
    <s v="Gustave Roussy Cancer Campus Grand Paris, Villejuif, Val De Marne, France"/>
    <x v="0"/>
    <s v="https://ClinicalTrials.gov/show/NCT02488369"/>
  </r>
  <r>
    <n v="8340"/>
    <s v="NCT02973113"/>
    <s v="Nivolumab With Epstein Barr Virus Specific T Cells (EBVSTS), Relapsed/Refractory EBV Positive Lymphoma (PREVALE)"/>
    <s v="PREVALE"/>
    <x v="7"/>
    <x v="0"/>
    <s v="NonHodgkin Lymphoma|Lymphoproliferative Disorders|EBV Related Lymphoma|EBV-Related PTLD|Hodgkin Lymphoma|EBV Related Non-Hodgkin's Lymphoma|EBV Related Hodgkin's Lymphoma"/>
    <x v="6345"/>
    <x v="7060"/>
    <x v="1266"/>
    <x v="0"/>
    <s v="Child, Adult, Older Adult"/>
    <s v="Phase 1"/>
    <n v="8"/>
    <x v="2"/>
    <x v="0"/>
    <x v="25"/>
    <x v="8324"/>
    <d v="2016-02-16T00:00:00"/>
    <d v="2021-04-16T00:00:00"/>
    <d v="2022-04-16T00:00:00"/>
    <d v="2016-11-25T00:00:00"/>
    <m/>
    <d v="2021-02-02T00:00:00"/>
    <s v="Houston Methodist Hospital, Houston, Texas, United States|Texas Children's Hospital, Houston, Texas, United States"/>
    <x v="275"/>
    <s v="https://ClinicalTrials.gov/show/NCT02973113"/>
  </r>
  <r>
    <n v="8341"/>
    <s v="NCT02451774"/>
    <s v="Pentoxifylline In Pediatric Acute Lymphoblastic Leukemia During Induction"/>
    <s v="PTX-II"/>
    <x v="5"/>
    <x v="0"/>
    <s v="Acute Lymphoblastic Leukemia"/>
    <x v="6346"/>
    <x v="7061"/>
    <x v="3510"/>
    <x v="0"/>
    <s v="1 Year to 18 Years Â  (Child, Adult)"/>
    <s v="Phase 2|Phase 3"/>
    <n v="44"/>
    <x v="2"/>
    <x v="0"/>
    <x v="6"/>
    <x v="8325"/>
    <d v="2015-01-01T00:00:00"/>
    <d v="2019-12-01T00:00:00"/>
    <d v="2020-12-01T00:00:00"/>
    <d v="2015-05-22T00:00:00"/>
    <m/>
    <d v="2018-05-09T00:00:00"/>
    <s v="Hospital Civil de Guadalajara &quot;Dr. Juan I. Menchaca&quot;, Guadalajara, Jalisco, Mexico"/>
    <x v="0"/>
    <s v="https://ClinicalTrials.gov/show/NCT02451774"/>
  </r>
  <r>
    <n v="8342"/>
    <s v="NCT02447718"/>
    <s v="Vaccinating Children After Chemotherapy"/>
    <s v=""/>
    <x v="0"/>
    <x v="1"/>
    <s v="Acute Lymphoblastic Leukemia"/>
    <x v="6347"/>
    <x v="7062"/>
    <x v="3511"/>
    <x v="0"/>
    <s v="3 Years to 18 Years Â  (Child, Adult)"/>
    <s v="Phase 4"/>
    <n v="156"/>
    <x v="2"/>
    <x v="0"/>
    <x v="148"/>
    <x v="8326"/>
    <d v="2015-11-16T00:00:00"/>
    <d v="2018-03-05T00:00:00"/>
    <d v="2018-03-05T00:00:00"/>
    <d v="2015-05-19T00:00:00"/>
    <d v="2021-02-04T00:00:00"/>
    <d v="2021-02-04T00:00:00"/>
    <s v="IWK Health Centre, Halifax, Nova Scotia, Canada"/>
    <x v="276"/>
    <s v="https://ClinicalTrials.gov/show/NCT02447718"/>
  </r>
  <r>
    <n v="8343"/>
    <s v="NCT02435849"/>
    <s v="Determine Efficacy and Safety of CTL019 in Pediatric Patients With Relapsed and Refractory B-cell ALL and High Risk B-cell ALL at First Relapse. Determine Feasibility and Safety of CTL019 Therapy in Pediatric Patients With High Risk B-cell ALL That Relapsed &lt; 6 Months Post All-HSCT."/>
    <s v="ELIANA"/>
    <x v="7"/>
    <x v="0"/>
    <s v="Lymphoblastic Leukemia|Acute|High Risk|Childhood"/>
    <x v="6348"/>
    <x v="7063"/>
    <x v="25"/>
    <x v="0"/>
    <s v="up to 25 Years Â  (Child, Adult)"/>
    <s v="Phase 2"/>
    <n v="80"/>
    <x v="4"/>
    <x v="0"/>
    <x v="25"/>
    <x v="8327"/>
    <d v="2015-04-08T00:00:00"/>
    <d v="2022-11-28T00:00:00"/>
    <d v="2022-11-28T00:00:00"/>
    <d v="2015-05-06T00:00:00"/>
    <m/>
    <d v="2021-03-10T00:00:00"/>
    <s v="Childrens Hospital Los Angeles SC CTL019, Los Angeles, California, United States|Stanford University Medical Center SC -, Stanford, California, United States|Children's Healthcare of Atlanta SC CTL019, Atlanta, Georgia, United States|University of Michigan SC, Ann Arbor, Michigan, United States|University of Minnesota SC, Minneapolis, Minnesota, United States|Mercy Children's Kansas University, Kansas City, Missouri, United States|Duke Unversity Medical Center, Durham, North Carolina, United States|Cincinnati Children's Hospital Medical Center, Cincinnati, Ohio, United States|Oregon Health &amp; Science University Doernbecher Children's Hosp., Portland, Oregon, United States|The Childrens Hospital of Philadelphia CHOP, Philadelphia, Pennsylvania, United States|Children's Medical Center of Dallas SC, Dallas, Texas, United States|University of Utah, Salt Lake City, Utah, United States|University of Wisconsin Hospital and Clinics, Madison, Wisconsin, United States|Novartis Investigative Site, Parkville, Victoria, Australia|Novartis Investigative Site, Wien, Austria|Novartis Investigative Site, Gent, Belgium|Novartis Investigative Site, Toronto, Ontario, Canada|Novartis Investigative Site, Montreal, Quebec, Canada|Novartis Investigative Site, Paris Cedex 10, Cedex 10, France|Novartis Investigative Site, Paris Cedex, France|Novartis Investigative Site, Frankfurt, Germany|Novartis Investigative Site, Monza, MB, Italy|Novartis Investigative Site, Sakyo Ku, Kyoto, Japan|Novartis Investigative Site, Oslo, Norway|Novartis Investigative Site, Esplugues de Llobregat, Barcelona, Spain"/>
    <x v="0"/>
    <s v="https://ClinicalTrials.gov/show/NCT02435849"/>
  </r>
  <r>
    <n v="8344"/>
    <s v="NCT02419469"/>
    <s v="Augmented Berlin-Frankfurt-Munster Therapy Plus Ofatumumab for Young Adults With Acute Lymphoblastic Leukemia or Lymphoblastic Lymphoma"/>
    <s v=""/>
    <x v="3"/>
    <x v="1"/>
    <s v="Leukemia|Precursor-B Acute Lymphoblastic Leukemia|Lymphoblastic Lymphoma|Lymphoma"/>
    <x v="6349"/>
    <x v="3529"/>
    <x v="3512"/>
    <x v="0"/>
    <s v="12 Years to 30 Years Â  (Child, Adult)"/>
    <s v="Phase 2"/>
    <n v="1"/>
    <x v="1"/>
    <x v="0"/>
    <x v="25"/>
    <x v="8328"/>
    <d v="2015-11-13T00:00:00"/>
    <d v="2017-06-22T00:00:00"/>
    <d v="2017-06-22T00:00:00"/>
    <d v="2015-04-17T00:00:00"/>
    <d v="2018-06-11T00:00:00"/>
    <d v="2018-06-11T00:00:00"/>
    <s v="University of Texas MD Anderson Cancer Center, Houston, Texas, United States"/>
    <x v="277"/>
    <s v="https://ClinicalTrials.gov/show/NCT02419469"/>
  </r>
  <r>
    <n v="8345"/>
    <s v="NCT02398240"/>
    <s v="Brentuximab for Newly Diagnosed Hodgkin Disease"/>
    <s v=""/>
    <x v="6"/>
    <x v="0"/>
    <s v="Hodgkin Lymphoma"/>
    <x v="6350"/>
    <x v="7064"/>
    <x v="3513"/>
    <x v="0"/>
    <s v="1 Year to 29 Years Â  (Child, Adult)"/>
    <s v="Phase 2"/>
    <n v="40"/>
    <x v="2"/>
    <x v="0"/>
    <x v="19"/>
    <x v="8329"/>
    <d v="2015-05-01T00:00:00"/>
    <d v="2020-12-01T00:00:00"/>
    <d v="2021-06-01T00:00:00"/>
    <d v="2015-03-25T00:00:00"/>
    <m/>
    <d v="2020-02-27T00:00:00"/>
    <s v="New York Medical College, Valhalla, New York, United States"/>
    <x v="0"/>
    <s v="https://ClinicalTrials.gov/show/NCT02398240"/>
  </r>
  <r>
    <n v="8346"/>
    <s v="NCT02339350"/>
    <s v="Treatment of Newly Diagnosed High Risk Acute Lymphoblastic Leukemia in Children"/>
    <s v=""/>
    <x v="6"/>
    <x v="0"/>
    <s v="Acute Lymphoblastic Leukemia|Child"/>
    <x v="6351"/>
    <x v="7065"/>
    <x v="2390"/>
    <x v="0"/>
    <s v="1 Year to 21 Years Â  (Child, Adult)"/>
    <s v="Phase 2"/>
    <n v="110"/>
    <x v="2"/>
    <x v="0"/>
    <x v="19"/>
    <x v="8330"/>
    <d v="2015-01-01T00:00:00"/>
    <d v="2023-04-01T00:00:00"/>
    <d v="2023-04-01T00:00:00"/>
    <d v="2015-01-15T00:00:00"/>
    <m/>
    <d v="2015-01-16T00:00:00"/>
    <s v="Seoul National University, College of Medicine, Seoul, Korea, Republic of"/>
    <x v="0"/>
    <s v="https://ClinicalTrials.gov/show/NCT02339350"/>
  </r>
  <r>
    <n v="8347"/>
    <s v="NCT02303821"/>
    <s v="Study of Carfilzomib in Combination With Induction Chemotherapy in Children With Relapsed or Refractory Acute Lymphoblastic Leukemia"/>
    <s v=""/>
    <x v="6"/>
    <x v="0"/>
    <s v="Acute Lymphoblastic Leukemia (ALL)"/>
    <x v="6352"/>
    <x v="7066"/>
    <x v="3514"/>
    <x v="0"/>
    <s v="1 Month to 21 Years Â  (Child, Adult)"/>
    <s v="Phase 1"/>
    <n v="142"/>
    <x v="6"/>
    <x v="0"/>
    <x v="19"/>
    <x v="8331"/>
    <d v="2015-02-16T00:00:00"/>
    <d v="2024-01-22T00:00:00"/>
    <d v="2024-01-22T00:00:00"/>
    <d v="2014-12-01T00:00:00"/>
    <m/>
    <d v="2021-02-12T00:00:00"/>
    <s v="Research Site, Los Angeles, California, United States|Research Site, Aurora, Colorado, United States|Research Site, Washington, District of Columbia, United States|Research Site, Miami, Florida, United States|Research Site, Saint Petersburg, Florida, United States|Research Site, Atlanta, Georgia, United States|Research Site, Chicago, Illinois, United States|Research Site, Baltimore, Maryland, United States|Research Site, Ann Arbor, Michigan, United States|Research Site, Minneapolis, Minnesota, United States|Research Site, New York, New York, United States|Research Site, Charlotte, North Carolina, United States|Research Site, Cincinnati, Ohio, United States|Research Site, Columbus, Ohio, United States|Research Site, Memphis, Tennessee, United States|Research Site, Dallas, Texas, United States|Research Site, Houston, Texas, United States|Research Site, Salt Lake City, Utah, United States|Research Site, Milwaukee, Wisconsin, United States|Research Site, Randwick, New South Wales, Australia|Research Site, South Brisbane, Queensland, Australia|Research Site, Parkville, Victoria, Australia|Research Site, Wien, Austria|Research Site, Toronto, Ontario, Canada|Research Site, Montreal, Quebec, Canada|Research Site, Kobenhavn O, Denmark|Research Site, Bordeaux Cedex, France|Research Site, Lille, France|Research Site, Paris, France|Research Site, Paris, France|Research Site, Toulouse Cedex 9, France|Research Site, Vandoeuvre les Nancy, France|Research Site, Tel Hashomer, Israel|Research Site, Monza (MB), Italy|Research Site, Roma, Italy|Research Site, Rotterdam, Netherlands|Research Site, Madrid, Spain|Research Site, Zuerich, Switzerland|Research Site, Birmingham, United Kingdom|Research Site, London, United Kingdom|Research Site, Manchester, United Kingdom|Research Site, Newcastle upon Tyne, United Kingdom|Research Site, Sutton, United Kingdom"/>
    <x v="0"/>
    <s v="https://ClinicalTrials.gov/show/NCT02303821"/>
  </r>
  <r>
    <n v="8348"/>
    <s v="NCT03520647"/>
    <s v="Haplo-identical Transplantation for Severe Aplastic Anemia, Hypo-plastic MDS and PNH Using Peripheral Blood Stem Cells and Post-transplant Cyclophosphamide for GVHD Prophylaxis"/>
    <s v=""/>
    <x v="6"/>
    <x v="0"/>
    <s v="Severe Aplastic Anemia (SAA)|Hypo-Plastic Myelodysplastic Syndrome (MDS)"/>
    <x v="6353"/>
    <x v="7067"/>
    <x v="1484"/>
    <x v="0"/>
    <s v="4 Years to 75 Years Â  (Child, Adult, Older Adult)"/>
    <s v="Phase 2"/>
    <n v="56"/>
    <x v="3"/>
    <x v="0"/>
    <x v="19"/>
    <x v="8332"/>
    <d v="2019-02-19T00:00:00"/>
    <d v="2025-06-01T00:00:00"/>
    <d v="2028-06-01T00:00:00"/>
    <d v="2018-05-11T00:00:00"/>
    <m/>
    <d v="2021-04-08T00:00:00"/>
    <s v="National Institutes of Health Clinical Center, Bethesda, Maryland, United States"/>
    <x v="0"/>
    <s v="https://ClinicalTrials.gov/show/NCT03520647"/>
  </r>
  <r>
    <n v="8349"/>
    <s v="NCT02730195"/>
    <s v="Pioglitazone and Tyrosine Kinase Inhibitor in Treating Patients With Relapsed Chronic Myeloid Leukemia"/>
    <s v=""/>
    <x v="3"/>
    <x v="1"/>
    <s v="Chronic Myelogenous Leukemia, BCR-ABL1 Positive|Recurrent Chronic Myelogenous Leukemia, BCR-ABL1 Positive"/>
    <x v="6354"/>
    <x v="7068"/>
    <x v="135"/>
    <x v="0"/>
    <s v="16 Years and older Â  (Child, Adult, Older Adult)"/>
    <s v="Phase 2"/>
    <n v="9"/>
    <x v="2"/>
    <x v="0"/>
    <x v="25"/>
    <x v="8333"/>
    <d v="2016-05-01T00:00:00"/>
    <d v="2018-07-01T00:00:00"/>
    <d v="2018-07-01T00:00:00"/>
    <d v="2016-04-06T00:00:00"/>
    <d v="2019-01-09T00:00:00"/>
    <d v="2019-01-09T00:00:00"/>
    <s v="Emory University/Winship Cancer Institute, Atlanta, Georgia, United States"/>
    <x v="278"/>
    <s v="https://ClinicalTrials.gov/show/NCT02730195"/>
  </r>
  <r>
    <n v="8350"/>
    <s v="NCT02257684"/>
    <s v="A Dose Confirmation and Pharmacokinetic Study of Pegcrisantaspase Administered as Intravenous (IV) Infusion in Children and Young Adults With Acute Lymphoblastic Leukemia (ALL) /Lymphoblastic Lymphoma (LBL). Following Hypersensitivity to Pegaspargase (Oncaspar)"/>
    <s v=""/>
    <x v="3"/>
    <x v="1"/>
    <s v="Acute Lymphoblastic Leukemia|Lymphoblastic Lymphoma"/>
    <x v="6355"/>
    <x v="7069"/>
    <x v="3515"/>
    <x v="0"/>
    <s v="1 Year to 21 Years Â  (Child, Adult)"/>
    <s v="Phase 2"/>
    <n v="4"/>
    <x v="4"/>
    <x v="0"/>
    <x v="25"/>
    <x v="8334"/>
    <d v="2014-09-01T00:00:00"/>
    <d v="2015-02-01T00:00:00"/>
    <d v="2016-01-01T00:00:00"/>
    <d v="2014-10-06T00:00:00"/>
    <d v="2017-02-23T00:00:00"/>
    <d v="2017-04-04T00:00:00"/>
    <s v="Phoenix Children's Hospital, Phoenix, Arizona, United States|Arkansas Children's Hospital, Little Rock, Arkansas, United States|Miller Children's Hospital, Long Beach, California, United States|Children's Hospital of Los Angeles, Los Angeles, California, United States|Children's Hospital Central California, Madera, California, United States|Kaiser Permanente, Oakland, California, United States|Children's Hospital of Orange County, Orange, California, United States|UCSF Benioff Children's Hospital / UCSF Benioff Children's Hospital, San Francisco, California, United States|Children's Hospital Colorado, Aurora, Colorado, United States|Children's National Medical Center Center for Cancer &amp; Blood Disorders, Washington, District of Columbia, United States|Nemours Children's Clinic, Jacksonville, Florida, United States|All Children's Hospital, St. Petersburg, Florida, United States|Ann &amp; Robert H. Lurie Children's Hospital of Chicago, Chicago, Illinois, United States|Riley Hospital for Children / Indiana University, Indianapolis, Indiana, United States|Kosair Children's Hospital, Louisville, Kentucky, United States|Children's Hospital Main Campus, New Orleans, Louisiana, United States|Johns Hopkins University, Baltimore, Maryland, United States|C.S. Mott / University of Michigan, Ann Arbor, Michigan, United States|Wayne State University c/o Children's Hospital of Michigan, Detroit, Michigan, United States|University of Minnesota Medical Center - Fairview, Minneaplois, Minnesota, United States|Children's Hospitals &amp; Clinics of Minnesota, Minneapolis, Minnesota, United States|University of Mississippi Medical Center, Jackson, Mississippi, United States|Children's Mercy Hospital - Kansas City, Kansas City, Missouri, United States|Washington University School of Medicine, St. Louis, Missouri, United States|Children's Hospital &amp; Medical Center of Omaha, Omaha, Nebraska, United States|Hackensack University Medical Center, Hackensack, New Jersey, United States|Rutgers Cancer Institute of New Jersey, New Brunswick, New Jersey, United States|The Steven and Alexandra Cohen Children's Medical Center of New York, New Hyde Park, New York, United States|University of North Carolina at Chapel Hill, Chapel Hill, North Carolina, United States|Carolinas Medical Center, Levine Cancer Institute, Levine Children's Hospital, Charlotte, North Carolina, United States|Cincinnati Children's Hospital Medical, Cincinnati, Ohio, United States|Nationwide Children's Hospital, Columbus, Ohio, United States|The University of Oklahoma Health Sciences Center, Oklahoma, Oklahoma, United States|Penn State Children's Hospital, Hershey, Pennsylvania, United States|Children's Hospital of Philadelphia, Philadelphia, Pennsylvania, United States|Bi-Lo Charities Children's Cancer Center, Greenville, South Carolina, United States|Vanderbilt University Ingram Cancer Center, Nashville, Tennessee, United States|Dell Children's Medical Center, Austin, Texas, United States|The University of Texas Southwestern Medical Center, Dallas, Texas, United States|Texas Children's Hospital / Baylor College of Medicine, Houston, Texas, United States|Seattle Children's Hospital, Seatlle, Washington, United States|University of Wisconsin / American Family Children's Hospital, Madison, Wisconsin, United States|Children's Hospital of Wisconsin / Midwest Children's Cancer Center, Milwaukee, Wisconsin, United States"/>
    <x v="0"/>
    <s v="https://ClinicalTrials.gov/show/NCT02257684"/>
  </r>
  <r>
    <n v="8351"/>
    <s v="NCT02709083"/>
    <s v="Dasatinib or Nilotinib Followed by Imatinib in Patients With Newly Diagnosed, Chronic Phase Chronic Myeloid Leukemia"/>
    <s v=""/>
    <x v="3"/>
    <x v="1"/>
    <s v="Chronic Myelogenous Leukemia|Chronic Myeloid Leukemia|Leukemia"/>
    <x v="6356"/>
    <x v="7070"/>
    <x v="135"/>
    <x v="0"/>
    <s v="17 Years and older Â  (Child, Adult, Older Adult)"/>
    <s v="Phase 2"/>
    <n v="7"/>
    <x v="2"/>
    <x v="0"/>
    <x v="25"/>
    <x v="8335"/>
    <d v="2016-10-01T00:00:00"/>
    <d v="2018-07-01T00:00:00"/>
    <d v="2018-07-01T00:00:00"/>
    <d v="2016-03-15T00:00:00"/>
    <d v="2018-11-02T00:00:00"/>
    <d v="2018-11-02T00:00:00"/>
    <s v="Emory University/Winship Cancer Institute, Atlanta, Georgia, United States"/>
    <x v="279"/>
    <s v="https://ClinicalTrials.gov/show/NCT02709083"/>
  </r>
  <r>
    <n v="8352"/>
    <s v="NCT02228096"/>
    <s v="Study of Efficacy and Safety of CTL019 in Pediatric ALL Patients"/>
    <s v="ENSIGN"/>
    <x v="0"/>
    <x v="1"/>
    <s v="B-cell Acute Lymphoblastic Leukemia|Relapsed B-cell Acute Lymphoblastic Leukemia|Refractory B-cell Acute Lymphoblastic Leukemia"/>
    <x v="6357"/>
    <x v="7071"/>
    <x v="25"/>
    <x v="0"/>
    <s v="3 Years to 21 Years Â  (Child, Adult)"/>
    <s v="Phase 2"/>
    <n v="75"/>
    <x v="4"/>
    <x v="0"/>
    <x v="25"/>
    <x v="8336"/>
    <d v="2014-08-14T00:00:00"/>
    <d v="2018-05-29T00:00:00"/>
    <d v="2019-05-24T00:00:00"/>
    <d v="2014-08-28T00:00:00"/>
    <d v="2020-11-23T00:00:00"/>
    <d v="2020-11-23T00:00:00"/>
    <s v="Childrens Hospital Los Angeles SC, Los Angeles, California, United States|Stanford University Medical Center, Palo Alto, California, United States|Children's Healthcare of Atlanta SC-2, Atlanta, Georgia, United States|University of Michigan, Ann Arbor, Michigan, United States|University of Minnesota Medical Center, Minneapolis, Minnesota, United States|Mercy Children's Kansas University, Kansas City, Missouri, United States|Duke University Medical Center, Durham, North Carolina, United States|Cincinnati Children's Hospital, Cincinnati, Ohio, United States|Oregon Health and Science University SC, Portland, Oregon, United States|Children's Hospital of Philadelphia, Philadelphia, Pennsylvania, United States|University of Texas Southwestern Medical Center SC, Dallas, Texas, United States|University of Utah, Salt Lake City, Utah, United States|University of Wisconsin Hospital and Clinics, Madison, Wisconsin, United States"/>
    <x v="280"/>
    <s v="https://ClinicalTrials.gov/show/NCT02228096"/>
  </r>
  <r>
    <n v="8353"/>
    <s v="NCT02197650"/>
    <s v="Expanded Access Program: Safety of Erythrocytes Encapsulating L-asparaginase (GRASPAÂ®) in Combination With Polychemotherapy in Patients Under 55 Years Old With Acute Lymphoblastic Leukemia (ALL) at Risk to Receive Other Formulation of Asparaginase"/>
    <s v="EAP"/>
    <x v="8"/>
    <x v="0"/>
    <s v="Acute Lymphoblastic Leukemia"/>
    <x v="6358"/>
    <x v="11"/>
    <x v="3516"/>
    <x v="0"/>
    <s v="up to 55 Years Â  (Child, Adult)"/>
    <s v=""/>
    <m/>
    <x v="4"/>
    <x v="2"/>
    <x v="52"/>
    <x v="8337"/>
    <m/>
    <m/>
    <m/>
    <d v="2014-07-23T00:00:00"/>
    <m/>
    <d v="2018-12-04T00:00:00"/>
    <s v="HÃ´pital Jean Minjoz - Batiment MEMCP, BesanÃ§on, France|CHRU Lille - HÃ´pital Claude-Huriez, Lille, France|IHOP, Lyon, France|HÃ´pital de l'Archet 2, Nice, France|HÃ´pital Saint Louis, Paris, France|CHU Rouen - HÃ´pital des enfants, Rouen, France|CHU Saint Etienne HÃ´pital Nord, Saint-Ã‰tienne, France|Institut Universitaire du Cancer, Toulouse, France|HÃ´pital BRETONNEAU, Tours, France|HÃ´pital Brabois Enfants, VandÅ“uvre-lÃ¨s-Nancy, France"/>
    <x v="0"/>
    <s v="https://ClinicalTrials.gov/show/NCT02197650"/>
  </r>
  <r>
    <n v="8354"/>
    <s v="NCT02166463"/>
    <s v="Brentuximab Vedotin and Combination Chemotherapy in Treating Children and Young Adults With Stage IIB or Stage IIIB-IVB Hodgkin Lymphoma"/>
    <s v=""/>
    <x v="7"/>
    <x v="0"/>
    <s v="Ann Arbor Stage IIB Hodgkin Lymphoma|Ann Arbor Stage IIIB Hodgkin Lymphoma|Ann Arbor Stage IV Hodgkin Lymphoma|Ann Arbor Stage IVA Hodgkin Lymphoma|Ann Arbor Stage IVB Hodgkin Lymphoma|Childhood Hodgkin Lymphoma|Classic Hodgkin Lymphoma"/>
    <x v="6359"/>
    <x v="7072"/>
    <x v="243"/>
    <x v="0"/>
    <s v="2 Years to 22 Years Â  (Child, Adult)"/>
    <s v="Phase 3"/>
    <n v="600"/>
    <x v="3"/>
    <x v="0"/>
    <x v="20"/>
    <x v="8338"/>
    <d v="2015-03-16T00:00:00"/>
    <d v="2021-06-30T00:00:00"/>
    <m/>
    <d v="2014-06-18T00:00:00"/>
    <m/>
    <d v="2021-01-13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HIMA San Pablo Oncologic Hospital, Caguas, Puerto Rico|San Jorge Children's Hospital, San Juan, Puerto Rico|University Pediatric Hospital, San Juan, Puerto Rico"/>
    <x v="0"/>
    <s v="https://ClinicalTrials.gov/show/NCT02166463"/>
  </r>
  <r>
    <n v="8355"/>
    <s v="NCT02141100"/>
    <s v="Study of 6-Thioguanine in Combination With 6-Mercaptopurine During Maintenance Therapy of Childhood Lymphoma"/>
    <s v=""/>
    <x v="4"/>
    <x v="0"/>
    <s v="Non-Hodgkin Lymphoma"/>
    <x v="6360"/>
    <x v="7073"/>
    <x v="3517"/>
    <x v="0"/>
    <s v="2 Years to 18 Years Â  (Child, Adult)"/>
    <s v="Phase 1|Phase 2"/>
    <n v="0"/>
    <x v="2"/>
    <x v="0"/>
    <x v="25"/>
    <x v="8339"/>
    <d v="2014-07-01T00:00:00"/>
    <d v="2016-10-01T00:00:00"/>
    <d v="2016-10-01T00:00:00"/>
    <d v="2014-05-19T00:00:00"/>
    <m/>
    <d v="2016-10-07T00:00:00"/>
    <s v="Dept. of Pediatric Oncology, JMC, Rigshospitalet, Copenhagen, Denmark"/>
    <x v="0"/>
    <s v="https://ClinicalTrials.gov/show/NCT02141100"/>
  </r>
  <r>
    <n v="8356"/>
    <s v="NCT02112916"/>
    <s v="Combination Chemotherapy With or Without Bortezomib in Treating Younger Patients With Newly Diagnosed T-Cell Acute Lymphoblastic Leukemia or Stage II-IV T-Cell Lymphoblastic Lymphoma"/>
    <s v=""/>
    <x v="7"/>
    <x v="0"/>
    <s v="Adult T Acute Lymphoblastic Leukemia|Ann Arbor Stage II Adult Lymphoblastic Lymphoma|Ann Arbor Stage II Childhood Lymphoblastic Lymphoma|Ann Arbor Stage III Adult Lymphoblastic Lymphoma|Ann Arbor Stage III Childhood Lymphoblastic Lymphoma|Ann Arbor Stage IV Adult Lymphoblastic Lymphoma|Ann Arbor Stage IV Childhood Lymphoblastic Lymphoma|Childhood T Acute Lymphoblastic Leukemia"/>
    <x v="6361"/>
    <x v="7074"/>
    <x v="243"/>
    <x v="0"/>
    <s v="1 Year to 30 Years Â  (Child, Adult)"/>
    <s v="Phase 3"/>
    <n v="844"/>
    <x v="3"/>
    <x v="0"/>
    <x v="26"/>
    <x v="8340"/>
    <d v="2014-09-30T00:00:00"/>
    <d v="2020-03-31T00:00:00"/>
    <m/>
    <d v="2014-04-14T00:00:00"/>
    <m/>
    <d v="2021-03-12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The Children's Hospital at Westmead, Westmead, New South Wales,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Starship Children's Hospital, Grafton, Auckland, New Zealand|Christchurch Hospital, Christchurch, New Zealand"/>
    <x v="281"/>
    <s v="https://ClinicalTrials.gov/show/NCT02112916"/>
  </r>
  <r>
    <n v="8357"/>
    <s v="NCT02101853"/>
    <s v="Blinatumomab in Treating Younger Patients With Relapsed B-cell Acute Lymphoblastic Leukemia"/>
    <s v=""/>
    <x v="7"/>
    <x v="0"/>
    <s v="Recurrent B Acute Lymphoblastic Leukemia"/>
    <x v="6362"/>
    <x v="7075"/>
    <x v="243"/>
    <x v="0"/>
    <s v="1 Year to 30 Years Â  (Child, Adult)"/>
    <s v="Phase 3"/>
    <n v="598"/>
    <x v="3"/>
    <x v="0"/>
    <x v="26"/>
    <x v="8341"/>
    <d v="2014-12-08T00:00:00"/>
    <d v="2022-12-31T00:00:00"/>
    <m/>
    <d v="2014-04-02T00:00:00"/>
    <m/>
    <d v="2021-04-05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AdventHealth Orlando, Orlando, Florida, United States|Arnold Palmer Hospital for Children,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Scott and White Memorial Hospital, Temple,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Perth Children's Hospital,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
    <x v="0"/>
    <s v="https://ClinicalTrials.gov/show/NCT02101853"/>
  </r>
  <r>
    <n v="8358"/>
    <s v="NCT02098512"/>
    <s v="Immunotherapy Following Reduced Intensity Conditioning and Allogeneic Stem Cell Transplant for Poor Risk CD30+ Hodgkin Lymphoma Patients"/>
    <s v=""/>
    <x v="5"/>
    <x v="0"/>
    <s v="Hodgkin Lymphoma"/>
    <x v="6363"/>
    <x v="7076"/>
    <x v="3518"/>
    <x v="0"/>
    <s v="up to 45 Years Â  (Child, Adult)"/>
    <s v="Phase 1|Phase 2"/>
    <n v="20"/>
    <x v="2"/>
    <x v="0"/>
    <x v="25"/>
    <x v="8342"/>
    <d v="2014-03-01T00:00:00"/>
    <d v="2019-12-01T00:00:00"/>
    <d v="2020-12-01T00:00:00"/>
    <d v="2014-03-28T00:00:00"/>
    <m/>
    <d v="2019-03-13T00:00:00"/>
    <s v="New York Medical College, Valhalla, New York, United States"/>
    <x v="0"/>
    <s v="https://ClinicalTrials.gov/show/NCT02098512"/>
  </r>
  <r>
    <n v="8359"/>
    <s v="NCT02094794"/>
    <s v="Total Marrow and Lymphoid Irradiation and Chemotherapy Before DSCT in Treating Patients With High-Risk ALL or AML"/>
    <s v=""/>
    <x v="6"/>
    <x v="0"/>
    <s v="Adult Acute Myeloid Leukemia With 11q23 (MLL) Abnormalities|Adult Acute Myeloid Leukemia With Del(5q)|Adult Acute Myeloid Leukemia With Inv(16)(p13;q22)|Adult Acute Myeloid Leukemia With t(15;17)(q22;q12)|Adult Acute Myeloid Leukemia With t(16;16)(p13;q22)|Adult Acute Myeloid Leukemia With t(8;21)(q22;q22)|Recurrent Adult Acute Lymphoblastic Leukemia|Recurrent Adult Acute Myeloid Leukemia|Recurrent Childhood Acute Lymphoblastic Leukemia|Recurrent Childhood Acute Myeloid Leukemia"/>
    <x v="6364"/>
    <x v="7077"/>
    <x v="55"/>
    <x v="0"/>
    <s v="16 Years to 60 Years Â  (Child, Adult)"/>
    <s v="Phase 2"/>
    <n v="87"/>
    <x v="0"/>
    <x v="0"/>
    <x v="25"/>
    <x v="8343"/>
    <d v="2014-04-29T00:00:00"/>
    <d v="2023-08-01T00:00:00"/>
    <d v="2023-08-01T00:00:00"/>
    <d v="2014-03-24T00:00:00"/>
    <m/>
    <d v="2020-08-11T00:00:00"/>
    <s v="City of Hope Medical Center, Duarte, California, United States"/>
    <x v="0"/>
    <s v="https://ClinicalTrials.gov/show/NCT02094794"/>
  </r>
  <r>
    <n v="8360"/>
    <s v="NCT02070523"/>
    <s v="Pegylated Liposomal Doxorubicin Versus Daunorubicin to Treat Acute Lymphoblastic Leukemia:"/>
    <s v=""/>
    <x v="5"/>
    <x v="0"/>
    <s v="Acute Lymphoblastic Leukemia"/>
    <x v="6365"/>
    <x v="7078"/>
    <x v="3519"/>
    <x v="0"/>
    <s v="14 Years to 60 Years Â  (Child, Adult)"/>
    <s v="Phase 3"/>
    <n v="200"/>
    <x v="1"/>
    <x v="0"/>
    <x v="26"/>
    <x v="8344"/>
    <d v="2013-12-01T00:00:00"/>
    <d v="2015-11-01T00:00:00"/>
    <d v="2015-12-01T00:00:00"/>
    <d v="2014-02-25T00:00:00"/>
    <m/>
    <d v="2014-07-08T00:00:00"/>
    <s v="Department of Hematology, Affiliated Hospital of Guangdong Medical College, Zhanjiang, Guangdong, China"/>
    <x v="0"/>
    <s v="https://ClinicalTrials.gov/show/NCT02070523"/>
  </r>
  <r>
    <n v="8361"/>
    <s v="NCT02047578"/>
    <s v="Targeted Busulfan, Fludarabine, Etoposide Conditioning Regimen for HSCT in Childhood and Adolescent ALL."/>
    <s v=""/>
    <x v="6"/>
    <x v="0"/>
    <s v="Acute Lymphoblastic Leukemia"/>
    <x v="429"/>
    <x v="7079"/>
    <x v="247"/>
    <x v="0"/>
    <s v="up to 21 Years Â  (Child, Adult)"/>
    <s v="Phase 2"/>
    <n v="28"/>
    <x v="2"/>
    <x v="0"/>
    <x v="25"/>
    <x v="8345"/>
    <d v="2014-02-05T00:00:00"/>
    <d v="2021-09-01T00:00:00"/>
    <d v="2023-09-01T00:00:00"/>
    <d v="2014-01-28T00:00:00"/>
    <m/>
    <d v="2021-03-30T00:00:00"/>
    <s v="Seoul National University Hospital, Seoul, Daehangno, Jongno-gu, Korea, Republic of"/>
    <x v="0"/>
    <s v="https://ClinicalTrials.gov/show/NCT02047578"/>
  </r>
  <r>
    <n v="8362"/>
    <s v="NCT03173937"/>
    <s v="Unrelated Umbilical Cord Blood Transplantation for Severe Aplastic Anemia and Hypo-plastic MDS Using CordIn(TM), Umbilical Cord Blood-Derived Ex Vivo Expanded Stem and Progenitor Cells to Expedite Engraftment and Improve Transplant Outcome"/>
    <s v=""/>
    <x v="6"/>
    <x v="0"/>
    <s v="Severe Aplastic Anemia|Hypo-Plastic MDS|Myelodysplastic Syndrome (MDS)"/>
    <x v="6366"/>
    <x v="7080"/>
    <x v="1484"/>
    <x v="0"/>
    <s v="4 Years to 75 Years Â  (Child, Adult, Older Adult)"/>
    <s v="Phase 1|Phase 2"/>
    <n v="37"/>
    <x v="3"/>
    <x v="0"/>
    <x v="81"/>
    <x v="8346"/>
    <d v="2017-06-13T00:00:00"/>
    <d v="2022-04-04T00:00:00"/>
    <d v="2022-04-30T00:00:00"/>
    <d v="2017-06-02T00:00:00"/>
    <m/>
    <d v="2021-02-04T00:00:00"/>
    <s v="National Institutes of Health Clinical Center, Bethesda, Maryland, United States"/>
    <x v="0"/>
    <s v="https://ClinicalTrials.gov/show/NCT03173937"/>
  </r>
  <r>
    <n v="8363"/>
    <s v="NCT01515124"/>
    <s v="The Women In Steady Exercise Research (WISER) Survivor Trial"/>
    <s v="WISER Survivor"/>
    <x v="0"/>
    <x v="0"/>
    <s v="Lymphedema"/>
    <x v="6367"/>
    <x v="7081"/>
    <x v="2062"/>
    <x v="1"/>
    <s v="up to 80 Years Â  (Child, Adult, Older Adult)"/>
    <s v="Not Applicable"/>
    <n v="450"/>
    <x v="2"/>
    <x v="0"/>
    <x v="11"/>
    <x v="8347"/>
    <d v="2012-01-01T00:00:00"/>
    <d v="2016-05-01T00:00:00"/>
    <d v="2016-05-01T00:00:00"/>
    <d v="2012-01-23T00:00:00"/>
    <m/>
    <d v="2019-06-24T00:00:00"/>
    <s v="The Penn TREC Survivorship Center, Hershey, Pennsylvania, United States"/>
    <x v="0"/>
    <s v="https://ClinicalTrials.gov/show/NCT01515124"/>
  </r>
  <r>
    <n v="8364"/>
    <s v="NCT01960192"/>
    <s v="Treatment of Primary CNS Lymphoma"/>
    <s v="FVD"/>
    <x v="5"/>
    <x v="0"/>
    <s v="Primary CNS Lymphoma (PCNSL)"/>
    <x v="6368"/>
    <x v="7082"/>
    <x v="3520"/>
    <x v="0"/>
    <s v="14 Years to 60 Years Â  (Child, Adult)"/>
    <s v="Phase 4"/>
    <n v="50"/>
    <x v="2"/>
    <x v="0"/>
    <x v="26"/>
    <x v="8348"/>
    <d v="2012-06-01T00:00:00"/>
    <d v="2016-06-01T00:00:00"/>
    <d v="2020-06-01T00:00:00"/>
    <d v="2013-10-10T00:00:00"/>
    <m/>
    <d v="2015-07-21T00:00:00"/>
    <s v="Oncology Department of The First Affiliated Hospital of Zhengzhou University, Zhengzhou, Henan, China"/>
    <x v="0"/>
    <s v="https://ClinicalTrials.gov/show/NCT01960192"/>
  </r>
  <r>
    <n v="8365"/>
    <s v="NCT01953770"/>
    <s v="Childhood Acute Lymphoblastic Leukemia Treatment Protocol Moscow-Berlin 2008"/>
    <s v="ALL-MB 2008"/>
    <x v="7"/>
    <x v="0"/>
    <s v="Childhood Acute Lymphoblastic Leukemia"/>
    <x v="6369"/>
    <x v="7024"/>
    <x v="96"/>
    <x v="0"/>
    <s v="1 Year to 18 Years Â  (Child, Adult)"/>
    <s v="Not Applicable"/>
    <n v="3000"/>
    <x v="2"/>
    <x v="0"/>
    <x v="78"/>
    <x v="8349"/>
    <d v="2008-02-01T00:00:00"/>
    <d v="2015-01-01T00:00:00"/>
    <d v="2020-07-01T00:00:00"/>
    <d v="2013-10-01T00:00:00"/>
    <m/>
    <d v="2020-02-05T00:00:00"/>
    <s v="Republican Research and Practical Center of Radiation Medicine, Gomel, Belarus|Republic Research and Practical Center of Pediatric Oncology and Hematology, Minsk, Belarus|Mogilev Regional Children's Hospital, Mogilev, Belarus|Arkhangelsk Regional Children's Hospital, Arkhangelsk, Russian Federation|Regional Children's Hospital, Astrakhan, Russian Federation|Moscow Regional Cancer Dispensary, Balashikha, Russian Federation|Amur Regional Children's Hospital, Blagoveshchensk, Russian Federation|Chelyabinsk Regional Children's Clinical Hospital, Chelyabinsk, Russian Federation|Irkutsk Regional Children Clinical Hospital, Irkutsk, Russian Federation|Regional Clinical Hospital, Ivanovo, Russian Federation|Regional Children's Clinical Hospital, Khabarovsk, Russian Federation|Kirov Research Institute of Hematology and Blood Transfusion, Kirov, Russian Federation|Regional Children's Hospital, Krasnodar, Russian Federation|Krasnoyarsk Territorial Clinical Children Hospital, Krasnoyarsk, Russian Federation|Regional Children's Hospital, Kursk, Russian Federation|Republic Children's Clinical Hospital, Makhachkala, Russian Federation|Morozov Children's Clinical Hospital, Moscow, Russian Federation|Research Institute of Pediatric Hematology, Oncology and Immunology named after Dmitry Rogachev, Moscow, Russian Federation|Russian Children's Clinic Hospital, Moscow, Russian Federation|Republic Children's Clinical Hospital, Nalchik, Russian Federation|District Children's Clinic Hospital, Nizhnevartovsk, Russian Federation|Regional Children's Clinic Hospital, Nizhny Novgorod, Russian Federation|Municipal Children's Clinic Hospital â„–4, Novokuznetsk, Russian Federation|Novosibirsk Central District Hospital, Novosibirsk, Russian Federation|Regional Clinical Oncology Dispensary, Orenburg, Russian Federation|Perm Regional Children's Clinic Hospital, Perm, Russian Federation|Regional Children's Hospital, Rostov-on-Don, Russian Federation|Rostov Research Institute of Oncology, Rostov-on-Don, Russian Federation|N. Dmitrieva Ryazan Regional Children's Hospital, Ryazan, Russian Federation|Children's Municipal Hospital â„–1, Saint Petersburg, Russian Federation|Municipal Hospital â„–31, Saint Petersburg, Russian Federation|R. Gorbacheva Research Institute of Pediatric Hematology and Transfusiology; Pavlov State Medical University of Saint-Petersburg, Saint Petersburg, Russian Federation|Children's Municipal Clinical Hospital â„–1, Samara, Russian Federation|Profpathology and Hematology Clinic; Saratov State Medical University, Saratov, Russian Federation|Regional Children's Clinical Hospital, Stavropol, Russian Federation|Surgut Central District Clinical Hospital, Surgut, Russian Federation|Tomsk Regional Clinical Hospital, Tomsk, Russian Federation|Tula Regional Children's Hospital, Tula, Russian Federation|Republic Children's Clinical Hospital, Ulan-Ude, Russian Federation|Ulyanovsk Regional Children's Clinical Hospital, Ulyanovsk, Russian Federation|Municipal Children's City Hospital, Territorial Children's Hematological Center, Vladivostok, Russian Federation|Voronezh Regional Children Clinical Hospital â„–1, Voronezh, Russian Federation|Republic Hospital â„–1 - National Medicine Centre, Yakutsk, Russian Federation|Regional Children's Clinical Hospital, Yaroslavl, Russian Federation|Regional Children's Clinical Hospital â„– 1, Yekaterinburg, Russian Federation|Research Institute of Hematology and Blood Transfusion, Tashkent, Uzbekistan"/>
    <x v="0"/>
    <s v="https://ClinicalTrials.gov/show/NCT01953770"/>
  </r>
  <r>
    <n v="8366"/>
    <s v="NCT01949129"/>
    <s v="Allogeneic Stem Cell Transplantation for Children and Adolescents With Acute Lymphoblastic Leukaemia"/>
    <s v=""/>
    <x v="6"/>
    <x v="0"/>
    <s v="Acute Lymphoblastic Leukaemia"/>
    <x v="6370"/>
    <x v="7083"/>
    <x v="3521"/>
    <x v="0"/>
    <s v="1 Month to 18 Years Â  (Child, Adult)"/>
    <s v="Phase 2|Phase 3"/>
    <n v="1000"/>
    <x v="2"/>
    <x v="0"/>
    <x v="23"/>
    <x v="8350"/>
    <d v="2013-04-01T00:00:00"/>
    <d v="2021-04-01T00:00:00"/>
    <d v="2026-04-01T00:00:00"/>
    <d v="2013-09-24T00:00:00"/>
    <m/>
    <d v="2020-10-01T00:00:00"/>
    <s v="Hospital de Pediatria &quot;Juan P. Garrahan&quot; Combate de Los Pozos NÂ°1800 CABA, Buenos Aires, Argentina|Hospital Sor Maria Ludovica, Department Hematology Stem Cell Transplant Unit, La Plata, Argentina|Children's Cancer Centre The Royal Children's Hospital, Melbourne, Australia|Princess Margaret Hospital for Children, Perth, Australia|Sydney Children's Hospital, Randwick, Australia|Lady Cilento Children's Hospital, South Brisbane, Australia|The Children's Hospital at Westmead Oncology Unit, Sydney, Australia|UniversitÃ¤tsklinik fÃ¼r Kinder- und Jugendheilkunde, Abt. f. HÃ¤mato-Onkologie, Graz, Austria|UniversitÃ¤tsklinik fÃ¼r Kinder- und Jugendheilkunde, Innsbruck, Austria|St. Anna Children's Hospital, Vienna, Austria, Vienna, Austria|Belarusian Research Center for Pediatric Oncology, Hematology and Immunology, Minsk, Belarus|HÃ´pital Universitaire des Enfants Reine Fabiola (HUDERF), Brussels, Belgium|Cliniques Universitaires Saint-Luc (UCL) HÃ©matologie et oncologie pÃ©diatrique, Brussels, Belgium|University Hospital Gent Pediatrische hemato-oncologie, Gent, Belgium|University Hospitals Leuven Kinderhemato-oncologie, Leuven, Belgium|Centre Hospitalier Universitaire de LiÃ¨ge Domaine Universitaire du Sart Tilman, LiÃ¨ge, Belgium|Alberta Children's Hospital Division of Pediatric Oncology, Calgary, Canada|Montreal Children's Hospital, Montral, Canada|CHU Sainte-Justine Hematology-Oncology Division, Montreal, Canada|Hospital for Sick Children University of Toronto Division of Haematology/Oncology, Toronto, Canada|BC Children's Hospital, Vancouver, Canada|CancerCare Manitoba/University of Manitoba, Winnipeg, Canada|Hospital Dr Luis Calvo Mackenna, Santiago, Chile|Department of Pediatrics, UHC Zagreb, Zagreb, Croatia|Department of Pediatric Hematology and Oncology Teaching Hospital Motol, 2nd Medical School, Charles University, Prague, Czechia|Paediatric Stem Cell Transplant and Immune Deficiency, Dept. for children and adolescents 4072, Rigshospitalet, Copenhagen, Denmark|Division of Hematology-Oncology and Stem Cell Transplantation, Hospital for Children and Adolescents, Univ. of Helsinki, Helsinki, Finland|CHU Bordeaux, Bordeaux, France|CHU Clermont-Ferrand, Clermont-Ferrand, France|CHU Grenoble - Clinique Universitaire de PÃ©diatrie, HÃ´pital Couple Enfant, Grenoble, France|CHRU Lille, Service d'HÃ©matologie PÃ©diatrique, Lille, France|IHOP / Lyon, Service HÃ©matologie et d'Oncologie pÃ©diatrique, Lyon, France|Hopital la Timone Adulte, Marseille, France|Hopital Arnaud de Villeneuve, Montpellier, France|CHU Nancy - Hopital d'Enfants, Nancy, France|CHU Nantes, Service d'onco hÃ©mato pÃ©diatrie, Nantes, France|HÃ´pital Robert DebrÃ©, Paris, France|CHU de Rennes, Serive d'Onco-PÃ©diatrie, Rennes, France|CHU de Rouen, Hopital des Enfants, Service d' Immuno-HÃ©matologie Oncologie PÃ©diatrique, Rouen, France|CHU Strasbourg, Service d'hÃ©matologie et d'oncologie pÃ©diatrique, Strasbourg, France|Uniklinik RWTH Aachen, Kinder- und Jugendmedizin, Aachen, Germany|CharitÃ© - UniversitÃ¤tsmedizin Berlin, Campus Virchow-Klinikum, Berlin, Germany|UniversitÃ¤tsklinikum Bonn, Abteilung fÃ¼r PÃ¤diatrische HÃ¤matologie und Onkologie, Bonn, Germany|UniversitÃ¤tsklinikum DÃ¼sseldorf, Klinik fÃ¼r Kinder-Onkologie, -HÃ¤matologie und Klinische Immunologie, DÃ¼sseldorf, Germany|UniversitÃ¤tsklinikum Erlangen, Kinder- und Jugendklinik, Erlangen, Germany|UniversitÃ¤tsklinikum Essen, Klinik fÃ¼r Kinderheilkunde III, Essen, Germany|Klinikum der Johann Wolfgang Goethe-UniversitÃ¤t, Klinik fÃ¼r Kinder- und Jugendmedizin (KKJM), Frankfurt am Main, Germany|UniversitÃ¤tsklinikum Freiburg, Zentrum fÃ¼r Kinder- und Jugendmedizin, Freiburg, Germany|UniversitÃ¤tsklinikum GieÃŸen, Zentrum fÃ¼r Kinder- und Jugendmedizin, GieÃŸen, Germany|UniversitÃ¤tsmedizin Greifswald, Klinik und Poliklinik fÃ¼r Kinder- und Jugendmedizin, Greifswald, Germany|UniversitÃ¤tsklinikum Halle (Saale), UniversitÃ¤tsklinik und Poliklinik fÃ¼r Kinder- und Jugendmedizin, Halle, Germany|UniversitÃ¤tsklinikum Hamburg-Eppendorf, Klinik und Poliklinik fÃ¼r PÃ¤diatrische HÃ¤matologie und Onkologie, Hamburg, Germany|Medizinische Hochschule Hannover, Zentrum Kinderheilkunde und Jugendmedizin, Hannover, Germany|UniversitÃ¤tsklinikum Heidelberg, Zentrum fÃ¼r Kinder- und Jugendmedizin, Heidelberg, Germany|UniversitÃ¤tsklinikum Jena, Sektion fÃ¼r Stammzelltransplantation, Jena, Germany|UKSH - UniversitÃ¤tsklinikum Schleswig-Holstein, Klinik fÃ¼r Allgemeine PÃ¤diatrie, Kiel, Germany|UniversitÃ¤tsmedizin Leipzig, Abteilung fÃ¼r PÃ¤diatrische Onkologie, HÃ¤matologie und HÃ¤mostaseologie, Leipzig, Germany|Klinikum der UniversitÃ¤t MÃ¼nchen, Dr. von Haunersches Kinderspital, MÃ¼nchen, Germany|StÃ¤dt. Krankenhaus MÃ¼nchen Schwabing, UniversitÃ¤tskinderklinik der TU MÃ¼nchen, MÃ¼nchen, Germany|UniversitÃ¤tsklinikum MÃ¼nster, Klinik fÃ¼r Kinder- und Jugendmedizin, MÃ¼nster, Germany|UniversitÃ¤tsklinikum Regensburg, Klinik und Poliklinik fÃ¼r Kinder- und Jugendmedizin, Regensburg, Germany|UniversitÃ¤tsklinik fÃ¼r Kinder- und Jugendmedizin TÃ¼bingen, TÃ¼bingen, Germany|UniversitÃ¤tsklinikum Ulm, Klinik fÃ¼r Kinder- und Jugendmedizin, Ulm, Germany|UniversitÃ¤ts-Kinderklinik WÃ¼rzburg, WÃ¼rzburg, Germany|Saint Sophia Children's Hospital BMT Unit, Athens, Greece|Hospital of Southern Pest, National Insitute of Hematology and Infectious DiseaseHospital of Southern Pest, National Insitute of Hematology and Infectious Disease Pediatric Bone Marrow Transplantation Unit at Central, Budapest, Hungary|Rambam Medical Center, Haifa, Israel|Schneider Children's Medical Center of Israel, Petach-Tikva, Israel|Dana Children's Hospital, Tel Aviv, Israel|Azienda Ospedaliero-Universitaria Policlinico S. Orsola-Malpighi di Bologna, Bologna, Italy|Ospedale Mayer di Firenze SODc Tumori Pediatrici e TMO, Florence, Italy|Istituto Gaslini Genova Oncoematologia Pediatrica-, Genoa, Italy|A.O. San Gerardo di Monza Clinica Pediatrica, Monza, Italy|A.O.R.N. Santobono Pausilipon, Dipartimento di Oncoematologia, Napoli, Italy|Azienda Ospedaliera di Padova Oncoematologia Pediatrica, Padova, Italy|Fondazione IRCCS Policlinico San Matteo, Pavia, Italy|Azienda Ospedaliero Universitaria Pisana U.O. di Oncoematologia Pediatrica A.O., Pisa, Italy|Ospedale Pediatrico Bambino GesÃ¹, Sapienza, University of Rome, Rome, Italy|Ospedale Infantile Regina Margherita SC Oncoematologia e Centro Trapianti, Torino, Italy|University of Malaya, Department of Paediatrics, Kuala Lumpur, Malaysia|Instituto Nacional de Peditria, Ciudad de MÃ©xico, Mexico|Leiden University Medical Center Department of Pediatrics/BMT unit, Leiden, Netherlands|Princess MÃ¡xima Center for Pediatric Oncology, Utrecht, Netherlands|Starship Children's Hospital, Auckland, New Zealand|Oslo University Hospital Rikshospitalet, Oslo, Norway|University Hospital No.1, Collegium Medicum UMK, department of Paediatrics, Oncology, Hematology and Paediatric Transplantology, Bydgoszcz, Poland|University Children's Hospital in Krakow, Department of Transplantation, KrakÃ³w, Poland|Children's University Hospital, Dept. Pediatric Hematology, Oncology, and Transplantology, Lublin, Poland|Poznan University of Medical Sciences, Department of Pediatric Onology, Hematology &amp; HSCT, PoznaÅ„, Poland|Cape of Hope, Wroclaw Medical University, WrocÅ‚aw, Poland|IInsitutul Clinic Fundeni, Sectia de Transplant Medular, Bukarest, Romania|University of Medicine and Pharmacy V. BABES, Emergency Children's Hospital LOUIS TURCANU, III. Clinic of Pediatrics , Department of Onco-hematology and Bone Marrow Transplantation, TimiÅŸoara, Romania|King Abdullah specialists children hospital, Riyadh, Saudi Arabia|University Children's Hospital, Bratislava, Slovakia|University childrens' hospital, UMCL, Ljubljana, Slovenia|Hospital Santa Creu i Sant Pau, Barcelona, Spain|Hospital Vall d'Hebron, Barcelona, Spain|Hospital Virgen de la Arrixaca, El Palmar, Spain|Hospital Materno Infantil de MÃ¡laga, MÃ¡laga, Spain|Hospital Universitario Central de Asturias, Oviedo, Spain|Queen Silvia Children's Hospital, Department of Pediatric Oncology (Avdelnig 321-322), GÃ¶teborg, Sweden|Skane University Hospital, Dept. of Pediatrics, Section for Hematology and Oncology, Lund, Sweden|Karolinska University Hospital, Department of Pediatrics, Stockholm, Sweden|University Children's Hospital, Dept. of Women's &amp; Children's Health Section for Pediatrics, Uppsala, Sweden|UniversitÃ¤ts-Kinderspital beider Basel (UKBB), Basel, Switzerland|HUG HÃ´pitaux Universitaire de GenÃ¨ve, Geneva, Switzerland|UniversitÃ¤ts-Kinderspital Zurich, Zurich, Switzerland|Ankara University School of Medicine Pediatric Stem Cell Transplantation Unit, Ankara, Turkey|Gazi University School of Medicine Pediatric Stem Cell Transplantation Unit, Ankara, Turkey|GÃ¼lhane Training and Research Hospital, Ankara, Turkey|Akdeniz University School of Medicine Pediatric Stem Cell Transplantation Unit, Antalya, Turkey|Bahcesehir University School of Medicine Pediatric Stem Cell Transplantation Unit, Antalya, Turkey|Acibadem University Atakent Hospital Pediatric Stem Cell Transplantation Unit, Istanbul, Turkey|Bahcelievler Medicalpark Hospital Pediatric Stem Cell Transplantation Unit, Istanbul, Turkey|Bahcesehir University School of Medicine Pediatric Stem Cell Transplantation Unit, Istanbul, Turkey|Medipol Mega Ãœniversite Hastanesi, Istanbul, Turkey|Dokuzeylul University School of Medicine Pediatric Stem Cell Transplantation Unit, Izmir, Turkey|Ege University School of Medicine Pediatric Stem Cell Transplantation Unit, Izmir, Turkey|Erciyes University School of Medicine Pediatric Stem Cell Transplantation Unit, Kayseri, Turkey"/>
    <x v="0"/>
    <s v="https://ClinicalTrials.gov/show/NCT01949129"/>
  </r>
  <r>
    <n v="8367"/>
    <s v="NCT01944982"/>
    <s v="Salvage Therapy With Chemotherapy and Natural Killer Cells in Relapsed/Refractory Paediatric T Cell Lymphoblastic Leukaemia and Lymphoma"/>
    <s v="HNJ-NKAES-2012"/>
    <x v="3"/>
    <x v="0"/>
    <s v="Relapsed/Refractory Paediatric T Cell Lymphoblastic Leukaemia and Lymphoma"/>
    <x v="6371"/>
    <x v="7084"/>
    <x v="3522"/>
    <x v="0"/>
    <s v="up to 21 Years Â  (Child, Adult)"/>
    <s v="Phase 1|Phase 2"/>
    <n v="7"/>
    <x v="2"/>
    <x v="0"/>
    <x v="25"/>
    <x v="8351"/>
    <d v="2013-07-01T00:00:00"/>
    <d v="2016-09-01T00:00:00"/>
    <d v="2016-09-01T00:00:00"/>
    <d v="2013-09-18T00:00:00"/>
    <m/>
    <d v="2016-12-20T00:00:00"/>
    <s v="Pediatric Hematology-Oncology; Hospital Infantil Universitario La Paz, Madrid, Spain"/>
    <x v="0"/>
    <s v="https://ClinicalTrials.gov/show/NCT01944982"/>
  </r>
  <r>
    <n v="8368"/>
    <s v="NCT00295971"/>
    <s v="Donor Stem Cell Transplant in Treating Young Patients With Myelodysplastic Syndrome, Leukemia, Bone Marrow Failure Syndrome, or Severe Immunodeficiency Disease"/>
    <s v=""/>
    <x v="0"/>
    <x v="0"/>
    <s v="Congenital Amegakaryocytic Thrombocytopenia|Leukemia|Myelodysplastic Syndromes|Severe Congenital Neutropenia"/>
    <x v="6372"/>
    <x v="7085"/>
    <x v="351"/>
    <x v="0"/>
    <s v="1 Year to 17 Years Â  (Child)"/>
    <s v="Phase 1"/>
    <n v="21"/>
    <x v="0"/>
    <x v="0"/>
    <x v="25"/>
    <x v="8352"/>
    <d v="2005-04-01T00:00:00"/>
    <d v="2011-12-01T00:00:00"/>
    <d v="2011-12-01T00:00:00"/>
    <d v="2006-02-24T00:00:00"/>
    <m/>
    <d v="2012-11-12T00:00:00"/>
    <s v="UCSF Helen Diller Family Comprehensive Cancer Center, San Francisco, California, United States|Lineberger Comprehensive Cancer Center at University of North Carolina - Chapel Hill, Chapel Hill, North Carolina, United States"/>
    <x v="0"/>
    <s v="https://ClinicalTrials.gov/show/NCT00295971"/>
  </r>
  <r>
    <n v="8369"/>
    <s v="NCT01906671"/>
    <s v="Study on Two Different Formulations of 6-mercaptopurine. Tablet Versus Oral Liquid"/>
    <s v=""/>
    <x v="5"/>
    <x v="0"/>
    <s v="Acute Lymphoblastic Leukemia|6-mercaptopurine Therapy"/>
    <x v="6373"/>
    <x v="7086"/>
    <x v="3523"/>
    <x v="0"/>
    <s v="up to 18 Years Â  (Child, Adult)"/>
    <s v="Phase 4"/>
    <n v="16"/>
    <x v="2"/>
    <x v="0"/>
    <x v="78"/>
    <x v="8353"/>
    <d v="2013-06-01T00:00:00"/>
    <d v="2018-09-01T00:00:00"/>
    <d v="2018-11-01T00:00:00"/>
    <d v="2013-07-24T00:00:00"/>
    <m/>
    <d v="2018-04-20T00:00:00"/>
    <s v="Juliane Marie Centret, Rigshospitalet, Copenhagen, DK-, Denmark"/>
    <x v="0"/>
    <s v="https://ClinicalTrials.gov/show/NCT01906671"/>
  </r>
  <r>
    <n v="8370"/>
    <s v="NCT01896752"/>
    <s v="Renal and Hepatic Clearance Following High-Dose Methotrexate in Childhood ALL"/>
    <s v=""/>
    <x v="0"/>
    <x v="0"/>
    <s v="Lymphoblastic Leukemia, Acute, Childhood"/>
    <x v="21"/>
    <x v="7087"/>
    <x v="3524"/>
    <x v="0"/>
    <s v="up to 19 Years Â  (Child, Adult)"/>
    <s v=""/>
    <n v="43"/>
    <x v="2"/>
    <x v="1"/>
    <x v="42"/>
    <x v="8354"/>
    <d v="2011-03-01T00:00:00"/>
    <d v="2013-01-01T00:00:00"/>
    <d v="2013-01-01T00:00:00"/>
    <d v="2013-07-11T00:00:00"/>
    <m/>
    <d v="2013-07-16T00:00:00"/>
    <s v="Department of Pediatrics, Rigshospitalet, Copenhagen, Denmark"/>
    <x v="0"/>
    <s v="https://ClinicalTrials.gov/show/NCT01896752"/>
  </r>
  <r>
    <n v="8371"/>
    <s v="NCT01860937"/>
    <s v="T-Lymphocytes Genetically Targeted to the B-Cell Specific Antigen CD19 in Pediatric and Young Adult Patients With Relapsed B-Cell Acute Lymphoblastic Leukemia"/>
    <s v=""/>
    <x v="7"/>
    <x v="0"/>
    <s v="Relapsed B-Cell Acute Lymphoblastic Leukemia"/>
    <x v="6374"/>
    <x v="7088"/>
    <x v="3525"/>
    <x v="0"/>
    <s v="up to 26 Years Â  (Child, Adult)"/>
    <s v="Phase 1"/>
    <n v="23"/>
    <x v="2"/>
    <x v="0"/>
    <x v="162"/>
    <x v="8355"/>
    <d v="2013-05-01T00:00:00"/>
    <d v="2021-05-01T00:00:00"/>
    <d v="2021-05-01T00:00:00"/>
    <d v="2013-05-23T00:00:00"/>
    <m/>
    <d v="2020-07-07T00:00:00"/>
    <s v="Dana-Farber Cancer Institute:Dana- Farber/Children's Hospital, Boston, Massachusetts, United States|Memorial Sloan Kettering Cancer Center, New York, New York, United States"/>
    <x v="0"/>
    <s v="https://ClinicalTrials.gov/show/NCT01860937"/>
  </r>
  <r>
    <n v="8372"/>
    <s v="NCT01824693"/>
    <s v="Busulfan, Cyclophosphamide, and Melphalan or Busulfan and Fludarabine Phosphate Before Donor Hematopoietic Cell Transplant in Treating Younger Patients With Juvenile Myelomonocytic Leukemia"/>
    <s v=""/>
    <x v="0"/>
    <x v="1"/>
    <s v="Juvenile Myelomonocytic Leukemia"/>
    <x v="6375"/>
    <x v="7089"/>
    <x v="1"/>
    <x v="0"/>
    <s v="3 Months to 18 Years Â  (Child, Adult)"/>
    <s v="Phase 2"/>
    <n v="30"/>
    <x v="0"/>
    <x v="0"/>
    <x v="26"/>
    <x v="8356"/>
    <d v="2013-06-24T00:00:00"/>
    <d v="2017-12-31T00:00:00"/>
    <d v="2017-12-31T00:00:00"/>
    <d v="2013-04-05T00:00:00"/>
    <d v="2018-12-05T00:00:00"/>
    <d v="2018-12-05T00:00:00"/>
    <s v="Children's Hospital of Alabama, Birmingham, Alabama, United States|Phoenix Childrens Hospital, Phoenix, Arizona, United States|City of Hope Comprehensive Cancer Center, Duarte, California, United States|Mattel Children's Hospital UCLA, Los Angeles, California, United States|Children's Hospital of Orange County, Orange, California, United States|Rady Children's Hospital - San Diego, San Diego, California, United States|UCSF Medical Center-Parnassus, San Francisco, California, United States|UCSF Medical Center-Mission Bay, San Francisco, California, United States|Alfred I duPont Hospital for Children, Wilmington, Delaware, United States|Nemours Children's Clinic-Jacksonville, Jacksonville, Florida, United States|Johns Hopkins All Children's Hospital, Saint Petersburg, Florida, United States|Children's Healthcare of Atlanta - Egleston, Atlanta, Georgia, United States|Lurie Children's Hospital-Chicago, Chicago, Illinois, United States|Riley Hospital for Children, Indianapolis, Indiana, United States|University of Iowa/Holden Comprehensive Cancer Center, Iowa City, Iowa, United States|Norton Children's Hospital, Louisville, Kentucky, United States|Johns Hopkins University/Sidney Kimmel Cancer Center, Baltimore, Maryland, United States|Dana-Farber Cancer Institute, Boston, Massachusetts, United States|Wayne State University/Karmanos Cancer Institute, Detroit, Michigan, United States|University of Minnesota/Masonic Cancer Center, Minneapolis, Minnesota, United States|University of Mississippi Medical Center, Jackson, Mississippi, United States|The Childrens Mercy Hospital, Kansas City, Missouri, United States|Cardinal Glennon Children's Medical Center, Saint Louis, Missouri, United States|University of Nebraska Medical Center, Omaha, Nebraska, United States|Hackensack University Medical Center, Hackensack, New Jersey, United States|Montefiore Medical Center - Moses Campus, Bronx, New York, United States|Columbia University/Herbert Irving Cancer Center, New York, New York, United States|University of Rochester, Rochester, New York, United States|New York Medical College, Valhalla, New York,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Medical City Dallas Hospital, Dallas, Texas, United States|UT Southwestern/Simmons Cancer Center-Dallas, Dallas, Texas, United States|Cook Children's Medical Center, Fort Worth, Texas, United States|Methodist Children's Hospital of South Texas, San Antonio, Texas, United States|Primary Children's Hospital, Salt Lake City, Utah, United States|Seattle Children's Hospital, Seattle, Washington, United States|University of Wisconsin Hospital and Clinics, Madison, Wisconsin, United States|Princess Margaret Hospital for Children, Perth, Western Australia, Australia|British Columbia Children's Hospital, Vancouver, British Columbia, Canada|CancerCare Manitoba, Winnipeg, Manitoba, Canada|The Montreal Children's Hospital of the MUHC, Montreal, Quebec, Canada|Centre Hospitalier Universitaire Sainte-Justine, Montreal, Quebec, Canada|Starship Children's Hospital, Grafton, Auckland, New Zealand"/>
    <x v="282"/>
    <s v="https://ClinicalTrials.gov/show/NCT01824693"/>
  </r>
  <r>
    <n v="8373"/>
    <s v="NCT01780662"/>
    <s v="Brentuximab Vedotin and Gemcitabine Hydrochloride in Treating Younger Patients With Relapsed or Refractory Hodgkin Lymphoma"/>
    <s v=""/>
    <x v="7"/>
    <x v="1"/>
    <s v="Recurrent Adult Hodgkin Lymphoma|Recurrent Childhood Hodgkin Lymphoma|Refractory Childhood Hodgkin Lymphoma"/>
    <x v="6376"/>
    <x v="7090"/>
    <x v="243"/>
    <x v="0"/>
    <s v="13 Months to 30 Years Â  (Child, Adult)"/>
    <s v="Phase 1|Phase 2"/>
    <n v="46"/>
    <x v="3"/>
    <x v="0"/>
    <x v="25"/>
    <x v="8357"/>
    <d v="2013-01-31T00:00:00"/>
    <d v="2017-09-30T00:00:00"/>
    <m/>
    <d v="2013-01-31T00:00:00"/>
    <d v="2019-10-01T00:00:00"/>
    <d v="2021-04-05T00:00:00"/>
    <s v="Children's Hospital of Alabama, Birmingham, Alabama, United States|Phoenix Childrens Hospital, Phoenix, Arizona, United States|Kaiser Permanente Downey Medical Center, Downey, California, United States|Loma Linda University Medical Center, Loma Linda, California, United States|Children's Hospital Los Angeles, Los Angeles, California, United States|Valley Children's Hospital, Madera, California, United States|UCSF Benioff Children's Hospital 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Mary's Hospital, West Palm Beach, Florida, United States|Children's Healthcare of Atlanta - Egleston, Atlanta, Georgia, United States|Memorial Health University Medical Center, Savannah, Georgia, United States|Saint Luke's Cancer Institute - Boise, Boise, Idaho,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Kentucky/Markey Cancer Center, Lexington, Kentucky,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Ascension Saint John Hospital, Detroit, Michigan, United States|Bronson Methodist Hospital, Kalamazoo, Michigan, United States|University of Minnesota/Masonic Cancer Center, Minneapolis, Minnesota, United States|University of Mississippi Medical Center, Jackson, Mississippi, United States|Children's Mercy Hospitals and Clinics, Kansas City, Missouri, United States|Washington University School of Medicine, Saint Louis, Missouri,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McMaster Children's Hospital at Hamilton Health Sciences, Hamilton, Ontario, Canada|Kingston Health Sciences Centre, Kingston, Ontario, Canada|Children's Hospital, London, Ontario, Canada|Hospital for Sick Children, Toronto, Ontario, Canada|The Montreal Children's Hospital of the MUHC, Montreal, Quebec, Canada|Centre Hospitalier Universitaire Sainte-Justine, Montreal, Quebec, Canada|Centre Hospitalier Universitaire de Quebec, Quebec, Canada"/>
    <x v="283"/>
    <s v="https://ClinicalTrials.gov/show/NCT01780662"/>
  </r>
  <r>
    <n v="8374"/>
    <s v="NCT01766804"/>
    <s v="Effect of Bovine Colostrum on Toxicity and Inflammatory Responses"/>
    <s v="CALL"/>
    <x v="0"/>
    <x v="0"/>
    <s v="Acute Lymphoblastic Leukemia"/>
    <x v="6377"/>
    <x v="7091"/>
    <x v="3526"/>
    <x v="0"/>
    <s v="1 Year to 45 Years Â  (Child, Adult)"/>
    <s v="Not Applicable"/>
    <n v="62"/>
    <x v="2"/>
    <x v="0"/>
    <x v="6"/>
    <x v="8358"/>
    <d v="2013-03-01T00:00:00"/>
    <d v="2016-12-01T00:00:00"/>
    <d v="2016-12-01T00:00:00"/>
    <d v="2013-01-11T00:00:00"/>
    <m/>
    <d v="2018-08-01T00:00:00"/>
    <s v="Rigshospitalet, Copenhagen, Denmark|Odense University Hospital, Odense, Denmark"/>
    <x v="0"/>
    <s v="https://ClinicalTrials.gov/show/NCT01766804"/>
  </r>
  <r>
    <n v="8375"/>
    <s v="NCT01761500"/>
    <s v="Improve the Survival Rate of Chinese Children and Adolescents With Non-Hodgkin's Lymphoma"/>
    <s v=""/>
    <x v="0"/>
    <x v="0"/>
    <s v="Childhood Non-Hodgkin's Lymphoma"/>
    <x v="6378"/>
    <x v="7092"/>
    <x v="229"/>
    <x v="0"/>
    <s v="6 Months to 20 Years Â  (Child, Adult)"/>
    <s v="Phase 2"/>
    <n v="200"/>
    <x v="2"/>
    <x v="0"/>
    <x v="25"/>
    <x v="8359"/>
    <d v="1998-03-01T00:00:00"/>
    <d v="2008-01-01T00:00:00"/>
    <d v="2011-12-01T00:00:00"/>
    <d v="2013-01-04T00:00:00"/>
    <m/>
    <d v="2013-01-04T00:00:00"/>
    <s v=""/>
    <x v="0"/>
    <s v="https://ClinicalTrials.gov/show/NCT01761500"/>
  </r>
  <r>
    <n v="8376"/>
    <s v="NCT01743807"/>
    <s v="Phase I Study of GNKG168 in Acute Lymphoblastic Leukemia and Acute Myelogenous Leukemia"/>
    <s v=""/>
    <x v="3"/>
    <x v="0"/>
    <s v="Relapsed Acute Lymphoblastic Leukemia|Relapsed Acute Myelogenous Leukemia"/>
    <x v="6379"/>
    <x v="7093"/>
    <x v="3309"/>
    <x v="0"/>
    <s v="1 Year to 21 Years Â  (Child, Adult)"/>
    <s v="Phase 1"/>
    <n v="4"/>
    <x v="2"/>
    <x v="0"/>
    <x v="19"/>
    <x v="8360"/>
    <d v="2012-11-01T00:00:00"/>
    <d v="2014-07-01T00:00:00"/>
    <d v="2014-07-01T00:00:00"/>
    <d v="2012-12-06T00:00:00"/>
    <m/>
    <d v="2015-11-24T00:00:00"/>
    <s v="Phoenix Children's Hospital, Phoenix, Arizona, United States|Miller Children's Hospital, Long Beach, California, United States|Childrens Hospital Los Angeles, Los Angeles, California, United States|Oakland Children's Hospital, Oakland, California, United States|Stanford University Medical Center, Palo Alto, California, United States|UCSF School of Medicine, San Francisco, California, United States|The Children's Hospital, University of Colorado, Aurora, Colorado, United States|Children's National Medical Center, Washington, District of Columbia, United States|University of Miami Cancer Center, Miami, Florida, United States|Children's Healthcare of Atlanta, Emory University, Atlanta, Georgia, United States|Children's Memorial, Chicago, Illinois, United States|Johns Hopkins University, Baltimore, Maryland, United States|Dana Farber, Boston, Massachusetts, United States|C.S. Mott Children's Hospital, Ann Arbor, Michigan, United States|Childrens Hospital &amp; Clinics of Minnesota, Minneapolis, Minnesota, United States|University of Minnesota Children's Hospital, Minneapolis, Minnesota, United States|Children's Mercy Hospitals and Clinics, Kansas City, Missouri, United States|New York University Medical Center, New York, New York, United States|Children's Hospital New York-Presbyterian, New York, New York, United States|Memorial Sloan Kettering, New York, New York, United States|Levine Children's Hospital at Carolinas Medical Center, Charlotte, North Carolina, United States|Nationwide Childrens Hospital, Columbus, Ohio, United States|Oregon Health and Science University, Portland, Oregon, United States|Children's Hospital of Philadelphia, Philadelphia, Pennsylvania, United States|St. Jude, Memphis, Tennessee, United States|Vanderbilt Children's Hospital, Nashville, Tennessee, United States|University of Texas at Southwestern, Dallas, Texas, United States|Cook Children's Medical Center, Forth Worth, Texas, United States|Seattle Children's Hospital, Seattle, Washington, United States"/>
    <x v="0"/>
    <s v="https://ClinicalTrials.gov/show/NCT01743807"/>
  </r>
  <r>
    <n v="8377"/>
    <s v="NCT01700946"/>
    <s v="Therapy for Pediatric Relapsed or Refractory Precursor B-Cell Acute Lymphoblastic Leukemia and Lymphoma"/>
    <s v=""/>
    <x v="7"/>
    <x v="0"/>
    <s v="Recurrent B-Cell Childhood Acute Lymphoblastic Leukemia|Recurrent Childhood B-Lymphoblastic Lymphoma"/>
    <x v="6380"/>
    <x v="7094"/>
    <x v="3527"/>
    <x v="0"/>
    <s v="up to 21 Years Â  (Child, Adult)"/>
    <s v="Phase 2"/>
    <n v="94"/>
    <x v="2"/>
    <x v="0"/>
    <x v="23"/>
    <x v="8361"/>
    <d v="2013-04-15T00:00:00"/>
    <d v="2021-04-01T00:00:00"/>
    <d v="2021-04-01T00:00:00"/>
    <d v="2012-10-04T00:00:00"/>
    <m/>
    <d v="2020-07-21T00:00:00"/>
    <s v="Rady Children's Hospital and Health Center, San Diego, California, United States|St. Jude Children's Research Hospital, Memphis, Tennessee, United States|Cook Children's Medical Center, Fort Worth, Texas, United States"/>
    <x v="0"/>
    <s v="https://ClinicalTrials.gov/show/NCT01700946"/>
  </r>
  <r>
    <n v="8378"/>
    <s v="NCT01688752"/>
    <s v="Cardiometabolic Status in Childhood Acute Lymphoblastic Leukemia"/>
    <s v=""/>
    <x v="4"/>
    <x v="0"/>
    <s v="Acute Lymphoblastic Leukemia"/>
    <x v="21"/>
    <x v="7095"/>
    <x v="375"/>
    <x v="0"/>
    <s v="7 Years to 21 Years Â  (Child, Adult)"/>
    <s v=""/>
    <n v="0"/>
    <x v="2"/>
    <x v="1"/>
    <x v="42"/>
    <x v="8362"/>
    <m/>
    <m/>
    <m/>
    <d v="2012-09-20T00:00:00"/>
    <m/>
    <d v="2014-08-22T00:00:00"/>
    <s v=""/>
    <x v="0"/>
    <s v="https://ClinicalTrials.gov/show/NCT01688752"/>
  </r>
  <r>
    <n v="8379"/>
    <s v="NCT01683279"/>
    <s v="A Pediatric Trial of Genetically Modified Autologous T Cells Directed Against CD19 for Relapsed CD19+ Acute Lymphoblastic Leukemia"/>
    <s v=""/>
    <x v="7"/>
    <x v="0"/>
    <s v="B Cell Leukemia"/>
    <x v="6381"/>
    <x v="7096"/>
    <x v="1256"/>
    <x v="0"/>
    <s v="1 Year to 26 Years Â  (Child, Adult)"/>
    <s v="Phase 1"/>
    <n v="6"/>
    <x v="2"/>
    <x v="0"/>
    <x v="25"/>
    <x v="8363"/>
    <d v="2012-03-25T00:00:00"/>
    <d v="2015-01-07T00:00:00"/>
    <d v="2030-01-07T00:00:00"/>
    <d v="2012-09-11T00:00:00"/>
    <m/>
    <d v="2021-01-19T00:00:00"/>
    <s v="Seattle Children's Hospital, Seattle, Washington, United States"/>
    <x v="0"/>
    <s v="https://ClinicalTrials.gov/show/NCT01683279"/>
  </r>
  <r>
    <n v="8380"/>
    <s v="NCT02663466"/>
    <s v="Off-midline Closure Errors as a Risk Factor for Recurrence Following Limberg Flap in Patients With Pilonidal Sinus"/>
    <s v=""/>
    <x v="0"/>
    <x v="0"/>
    <s v="Pilonidal Sinus|Recurrence"/>
    <x v="6382"/>
    <x v="7097"/>
    <x v="3162"/>
    <x v="0"/>
    <s v="16 Years and older Â  (Child, Adult, Older Adult)"/>
    <s v=""/>
    <n v="180"/>
    <x v="2"/>
    <x v="1"/>
    <x v="36"/>
    <x v="8364"/>
    <d v="2015-01-01T00:00:00"/>
    <d v="2015-07-01T00:00:00"/>
    <d v="2015-11-01T00:00:00"/>
    <d v="2016-01-26T00:00:00"/>
    <m/>
    <d v="2016-01-26T00:00:00"/>
    <s v="Mehmet Kaplan, Gaziantep, Åžehitkamil, Turkey"/>
    <x v="0"/>
    <s v="https://ClinicalTrials.gov/show/NCT02663466"/>
  </r>
  <r>
    <n v="8381"/>
    <s v="NCT02057445"/>
    <s v="3rd Party LMP1/2-Specific Cytotoxic T Lymphocytes for EBV-Associated Lymphoma"/>
    <s v=""/>
    <x v="0"/>
    <x v="0"/>
    <s v="Non-Hodgkins Lymphoma|Hodgkins Lymphoma|Lymphoproliferative Disorder"/>
    <x v="6383"/>
    <x v="7098"/>
    <x v="3528"/>
    <x v="0"/>
    <s v="1 Year and older Â  (Child, Adult, Older Adult)"/>
    <s v="Phase 1"/>
    <n v="1"/>
    <x v="2"/>
    <x v="0"/>
    <x v="19"/>
    <x v="8365"/>
    <d v="2014-01-01T00:00:00"/>
    <d v="2016-12-01T00:00:00"/>
    <d v="2017-12-01T00:00:00"/>
    <d v="2014-02-07T00:00:00"/>
    <m/>
    <d v="2017-12-22T00:00:00"/>
    <s v="Children's National Medical Center, Washington, District of Columbia, United States|New York Medical College, Valhalla, New York, United States"/>
    <x v="0"/>
    <s v="https://ClinicalTrials.gov/show/NCT02057445"/>
  </r>
  <r>
    <n v="8382"/>
    <s v="NCT01658007"/>
    <s v="Pilot Study Of Sirolimus Plus Multiagent Chemotherapy For Relapsed/Refractory Acute Lymphoblastic Leukemia/Lymphoma"/>
    <s v="SIR-MO-1101"/>
    <x v="3"/>
    <x v="0"/>
    <s v="Relapsed Lymphoblastic Leukemia|Recurrent Adult Lymphoblastic Lymphoma|Refractory Acute Lymphoblastic Leukemia|Refractory Lymphoblastic Lymphoma"/>
    <x v="2767"/>
    <x v="7099"/>
    <x v="16"/>
    <x v="0"/>
    <s v="up to 30 Years Â  (Child, Adult)"/>
    <s v="Early Phase 1"/>
    <n v="3"/>
    <x v="2"/>
    <x v="0"/>
    <x v="25"/>
    <x v="8366"/>
    <d v="2012-08-01T00:00:00"/>
    <d v="2017-01-01T00:00:00"/>
    <d v="2017-01-01T00:00:00"/>
    <d v="2012-08-06T00:00:00"/>
    <m/>
    <d v="2020-09-14T00:00:00"/>
    <s v="Cincinnati Children's Hospital Medical Center, Cincinnati, Ohio, United States"/>
    <x v="0"/>
    <s v="https://ClinicalTrials.gov/show/NCT01658007"/>
  </r>
  <r>
    <n v="8383"/>
    <s v="NCT01653613"/>
    <s v="Studying Genes in Samples From Younger Patients With Acute Lymphoblastic Leukemia"/>
    <s v=""/>
    <x v="5"/>
    <x v="0"/>
    <s v="Leukemia"/>
    <x v="6384"/>
    <x v="7100"/>
    <x v="1079"/>
    <x v="0"/>
    <s v="16 Years to 39 Years Â  (Child, Adult)"/>
    <s v=""/>
    <n v="400"/>
    <x v="0"/>
    <x v="1"/>
    <x v="52"/>
    <x v="8367"/>
    <d v="2010-08-01T00:00:00"/>
    <d v="2013-02-01T00:00:00"/>
    <m/>
    <d v="2012-07-31T00:00:00"/>
    <m/>
    <d v="2013-07-10T00:00:00"/>
    <s v=""/>
    <x v="0"/>
    <s v="https://ClinicalTrials.gov/show/NCT01653613"/>
  </r>
  <r>
    <n v="8384"/>
    <s v="NCT01643408"/>
    <s v="A Study of Erwinaze Administered Intravenously in Patients Who Had an Allergy to Frontline Asparaginase Therapy"/>
    <s v=""/>
    <x v="0"/>
    <x v="0"/>
    <s v="Acute Lymphoblastic Leukemia|Lymphoblastic Lymphoma"/>
    <x v="6385"/>
    <x v="7101"/>
    <x v="3515"/>
    <x v="0"/>
    <s v="1 Year to 30 Years Â  (Child, Adult)"/>
    <s v="Phase 2"/>
    <n v="30"/>
    <x v="4"/>
    <x v="0"/>
    <x v="19"/>
    <x v="8368"/>
    <d v="2012-11-01T00:00:00"/>
    <d v="2013-08-01T00:00:00"/>
    <d v="2013-12-01T00:00:00"/>
    <d v="2012-07-18T00:00:00"/>
    <m/>
    <d v="2014-05-09T00:00:00"/>
    <s v="Children's Hospital of Los Angeles, Los Angeles, California, United States|Children's Hospital of Orange County, Orange County, California, United States|Stanford Medical Center, Palo Alto, California, United States|Children's Hospital, Aurora, Colorado, United States|All Children's Hospital, St. Petersburgh, Florida, United States|Children's Memorial Hospital, Chicago, Illinois, United States|John Hopkins, Baltimore, Maryland, United States|Dana Farber Cancer Institute, Boston, Massachusetts, United States|University of Minnesota, Minneapolis, Michigan, United States|Children's Hospital and Clinics of Minnesota, Minneapolis, Minnesota, United States|UMDNJ/Robert Wood Johnson, New Brunswick, New Jersey, United States|Montifiore Medical Center, Bronx, New York, United States|Columbia Presbyterian Medical Center, New York City, New York, United States|Oregon Health &amp; Sciences, Portland, Oregon, United States|Children's Hospital of Pittsburgh, Pittsburgh, Pennsylvania, United States|Texas Children's Hospital, Houston, Texas, United States|Inova Fairfax Medical Center, Falls Church, Virginia, United States|Children's Hospital of Wisconsin, Milwaukee, Wisconsin, United States|McMasters University Medical Center, Hamilton, Ontario, Canada|Sick Children's Hospital, Toronto, Ontario, Canada|Quebec Children's Hospital, Sainte-Foy, Quebec, Canada|Hospital St. Justine, St. Catherine, Quebec, Canada"/>
    <x v="0"/>
    <s v="https://ClinicalTrials.gov/show/NCT01643408"/>
  </r>
  <r>
    <n v="8385"/>
    <s v="NCT00662090"/>
    <s v="Study for Epidemiology and Characterization of Myelodysplastic Syndromes (MDS) and Juvenile Myelomonocytic Leucemia (JMML) in Childhood"/>
    <s v="EWOG MDS 2006"/>
    <x v="6"/>
    <x v="0"/>
    <s v="Myelodysplastic Syndromes|Juvenile Myelomonocytic Leukemia"/>
    <x v="21"/>
    <x v="7102"/>
    <x v="3529"/>
    <x v="0"/>
    <s v="up to 215 Months Â  (Child)"/>
    <s v=""/>
    <n v="260"/>
    <x v="2"/>
    <x v="1"/>
    <x v="59"/>
    <x v="8369"/>
    <d v="2006-01-01T00:00:00"/>
    <d v="2021-12-01T00:00:00"/>
    <d v="2021-12-01T00:00:00"/>
    <d v="2008-04-21T00:00:00"/>
    <m/>
    <d v="2020-11-04T00:00:00"/>
    <s v="University Hospital of Freiburg, Freiburg, Baden-WÃ¼rttemberg, Germany"/>
    <x v="0"/>
    <s v="https://ClinicalTrials.gov/show/NCT00662090"/>
  </r>
  <r>
    <n v="8386"/>
    <s v="NCT01636388"/>
    <s v="Allogeneic Stem Cell Transplantation With Adoptive Immunotherapy in Epstein-Barr Virus Positive Recurrent/Refractory Hodgkins Lymphoma"/>
    <s v=""/>
    <x v="3"/>
    <x v="0"/>
    <s v="Hodgkins Lymphoma"/>
    <x v="6386"/>
    <x v="7103"/>
    <x v="3530"/>
    <x v="0"/>
    <s v="up to 45 Years Â  (Child, Adult)"/>
    <s v="Phase 2"/>
    <n v="2"/>
    <x v="2"/>
    <x v="0"/>
    <x v="25"/>
    <x v="8370"/>
    <d v="2013-01-01T00:00:00"/>
    <d v="2017-06-01T00:00:00"/>
    <d v="2017-12-01T00:00:00"/>
    <d v="2012-07-10T00:00:00"/>
    <m/>
    <d v="2017-12-22T00:00:00"/>
    <s v="New York Medical College, Valhalla, New York, United States"/>
    <x v="0"/>
    <s v="https://ClinicalTrials.gov/show/NCT01636388"/>
  </r>
  <r>
    <n v="8387"/>
    <s v="NCT03764657"/>
    <s v="Pilonidal Sinus Disease: Preliminare Study"/>
    <s v=""/>
    <x v="0"/>
    <x v="0"/>
    <s v="Pilonidal Sinus"/>
    <x v="6387"/>
    <x v="7104"/>
    <x v="3531"/>
    <x v="0"/>
    <s v="14 Years to 52 Years Â  (Child, Adult)"/>
    <s v=""/>
    <n v="29"/>
    <x v="2"/>
    <x v="1"/>
    <x v="14"/>
    <x v="8371"/>
    <d v="2017-01-01T00:00:00"/>
    <d v="2018-02-01T00:00:00"/>
    <d v="2018-02-01T00:00:00"/>
    <d v="2018-12-05T00:00:00"/>
    <m/>
    <d v="2018-12-05T00:00:00"/>
    <s v="Ospedale di Cavalese, Cavalese, Trento, Italy"/>
    <x v="0"/>
    <s v="https://ClinicalTrials.gov/show/NCT03764657"/>
  </r>
  <r>
    <n v="8388"/>
    <s v="NCT01574274"/>
    <s v="SC-PEG Asparaginase vs. Oncaspar in Pediatric Acute Lymphoblastic Leukemia (ALL) and Lymphoblastic Lymphoma"/>
    <s v=""/>
    <x v="7"/>
    <x v="0"/>
    <s v="Acute Lymphoblastic Leukemia|Lymphoblastic Lymphoma"/>
    <x v="6388"/>
    <x v="7105"/>
    <x v="3532"/>
    <x v="0"/>
    <s v="365 Days to 21 Years Â  (Child, Adult)"/>
    <s v="Phase 2"/>
    <n v="240"/>
    <x v="8"/>
    <x v="0"/>
    <x v="26"/>
    <x v="8372"/>
    <d v="2012-04-01T00:00:00"/>
    <d v="2021-07-01T00:00:00"/>
    <d v="2025-07-01T00:00:00"/>
    <d v="2012-04-10T00:00:00"/>
    <m/>
    <d v="2020-10-22T00:00:00"/>
    <s v="Children's Hospital Boston, Boston, Massachusetts, United States|Dana-Farber Cancer Institute, Boston, Massachusetts, United States|Columbia University Medical Center, Morgan Stanley Children's Hospital of New York-Presbyterian, New York, New York, United States|Montefiore Medical Center, New York, New York, United States|Hasbro Children's Hospital, Providence, Rhode Island, United States|INOVA Fairfax Hospital, Falls Church, Virginia, United States|McMaster University, Hamilton, Ontario, Canada|Hospital Sainte Justine, University of Montreal, Montreal, Quebec, Canada|Centre Hospitalier U. de Quebec, Quebec City, Quebec, Canada|San Jorge Children's Hospital, San Juan, Puerto Rico"/>
    <x v="0"/>
    <s v="https://ClinicalTrials.gov/show/NCT01574274"/>
  </r>
  <r>
    <n v="8389"/>
    <s v="NCT01565447"/>
    <s v="Acute Lymphoblastic Leukemia (ALL) and Lymphoblastic Lymphoma Gait Parameters Study"/>
    <s v=""/>
    <x v="7"/>
    <x v="0"/>
    <s v="Acute Lymphoblastic Leukemia|Childhood Lymphoblastic Lymphoma"/>
    <x v="21"/>
    <x v="7106"/>
    <x v="1770"/>
    <x v="0"/>
    <s v="2 Years to 27 Years Â  (Child, Adult)"/>
    <s v=""/>
    <n v="200"/>
    <x v="2"/>
    <x v="1"/>
    <x v="32"/>
    <x v="8373"/>
    <d v="2011-12-01T00:00:00"/>
    <d v="2020-12-01T00:00:00"/>
    <d v="2020-12-01T00:00:00"/>
    <d v="2012-03-28T00:00:00"/>
    <m/>
    <d v="2019-09-10T00:00:00"/>
    <s v="Doernbecher Children Hospital, Portland, Oregon, United States"/>
    <x v="0"/>
    <s v="https://ClinicalTrials.gov/show/NCT01565447"/>
  </r>
  <r>
    <n v="8390"/>
    <s v="NCT00595933"/>
    <s v="Comparing Over-the-counter Dry Mouth Remedies After Radiation"/>
    <s v=""/>
    <x v="0"/>
    <x v="0"/>
    <s v="Xerostomia"/>
    <x v="6389"/>
    <x v="7107"/>
    <x v="440"/>
    <x v="0"/>
    <s v="13 Years and older Â  (Child, Adult, Older Adult)"/>
    <s v="Phase 1"/>
    <n v="28"/>
    <x v="2"/>
    <x v="0"/>
    <x v="85"/>
    <x v="8374"/>
    <d v="2005-03-01T00:00:00"/>
    <d v="2010-06-01T00:00:00"/>
    <d v="2010-06-01T00:00:00"/>
    <d v="2008-01-16T00:00:00"/>
    <m/>
    <d v="2015-05-27T00:00:00"/>
    <s v="University of Oklahoma Health Sciences Center, Oklahoma City, Oklahoma, United States"/>
    <x v="0"/>
    <s v="https://ClinicalTrials.gov/show/NCT00595933"/>
  </r>
  <r>
    <n v="8391"/>
    <s v="NCT01556386"/>
    <s v="Pharmacogenetic Analysis of Korean Pediatric Patients With Acute Lymphoblastic Leukemia"/>
    <s v=""/>
    <x v="0"/>
    <x v="0"/>
    <s v="Acute Lymphoblastic Leukemia"/>
    <x v="21"/>
    <x v="7108"/>
    <x v="247"/>
    <x v="0"/>
    <s v="up to 21 Years Â  (Child, Adult)"/>
    <s v=""/>
    <n v="200"/>
    <x v="2"/>
    <x v="1"/>
    <x v="123"/>
    <x v="8375"/>
    <d v="2006-06-01T00:00:00"/>
    <d v="2012-03-01T00:00:00"/>
    <d v="2012-05-01T00:00:00"/>
    <d v="2012-03-16T00:00:00"/>
    <m/>
    <d v="2014-07-14T00:00:00"/>
    <s v="Seoul National University Hospital, Seoul, Chongno-gu, Korea, Republic of"/>
    <x v="0"/>
    <s v="https://ClinicalTrials.gov/show/NCT01556386"/>
  </r>
  <r>
    <n v="8392"/>
    <s v="NCT01553162"/>
    <s v="Studying Dexamethasone and Prednisone Sensitivity in Samples From Younger Patients With High-Risk B-Cell Precursor Acute Lymphoblastic Leukemia"/>
    <s v=""/>
    <x v="0"/>
    <x v="0"/>
    <s v="Leukemia"/>
    <x v="6390"/>
    <x v="7109"/>
    <x v="1"/>
    <x v="0"/>
    <s v="1 Year to 21 Years Â  (Child, Adult)"/>
    <s v=""/>
    <n v="20"/>
    <x v="0"/>
    <x v="1"/>
    <x v="1"/>
    <x v="8376"/>
    <d v="2012-04-01T00:00:00"/>
    <d v="2016-05-01T00:00:00"/>
    <m/>
    <d v="2012-03-14T00:00:00"/>
    <m/>
    <d v="2016-05-18T00:00:00"/>
    <s v=""/>
    <x v="0"/>
    <s v="https://ClinicalTrials.gov/show/NCT01553162"/>
  </r>
  <r>
    <n v="8393"/>
    <s v="NCT01540812"/>
    <s v="Treatment of Acute Lymphoblastic Leukemia HIGH RISK BCR / ABL NEGATIVE IN ADULTS"/>
    <s v=""/>
    <x v="0"/>
    <x v="0"/>
    <s v="Acute Lymphoblastic Leukemia"/>
    <x v="6391"/>
    <x v="7110"/>
    <x v="2869"/>
    <x v="0"/>
    <s v="15 Years to 60 Years Â  (Child, Adult)"/>
    <s v=""/>
    <n v="418"/>
    <x v="2"/>
    <x v="1"/>
    <x v="16"/>
    <x v="8377"/>
    <d v="2012-02-01T00:00:00"/>
    <d v="2019-11-20T00:00:00"/>
    <d v="2019-12-01T00:00:00"/>
    <d v="2012-02-29T00:00:00"/>
    <m/>
    <d v="2020-03-09T00:00:00"/>
    <s v="Hospital Germans Trias i Pujol, Badalona, Barcelona, Spain"/>
    <x v="0"/>
    <s v="https://ClinicalTrials.gov/show/NCT01540812"/>
  </r>
  <r>
    <n v="8394"/>
    <s v="NCT01523977"/>
    <s v="Everolimus With Multiagent Re-Induction Chemotherapy in Pediatric Patients With ALL"/>
    <s v="CRAD001NUS175T"/>
    <x v="0"/>
    <x v="0"/>
    <s v="Acute Lymphoblastic Leukemia"/>
    <x v="6392"/>
    <x v="7111"/>
    <x v="3482"/>
    <x v="0"/>
    <s v="18 Months to 21 Years Â  (Child, Adult)"/>
    <s v="Phase 1"/>
    <n v="22"/>
    <x v="1"/>
    <x v="0"/>
    <x v="25"/>
    <x v="8378"/>
    <d v="2011-11-01T00:00:00"/>
    <d v="2017-01-01T00:00:00"/>
    <d v="2018-11-01T00:00:00"/>
    <d v="2012-02-01T00:00:00"/>
    <m/>
    <d v="2020-01-06T00:00:00"/>
    <s v="UCSF, San Francisco, California, United States|Children's Hospital Colorado, Aurora, Colorado, United States|Children's Healthcare of Atlanta, Atlanta, Georgia, United States|Ann &amp; Robert H. Lurie Children's Hospital of Chicago, Chicago, Illinois, United States|Boston Children's Hospital, Boston, Massachusetts, United States|Dana-Farber Cancer Institute, Boston, Massachusetts, United States|Columbia University Medical Center, New York, New York, United States|Seattle Children's Hospital, Seattle, Washington, United States"/>
    <x v="0"/>
    <s v="https://ClinicalTrials.gov/show/NCT01523977"/>
  </r>
  <r>
    <n v="8395"/>
    <s v="NCT01887561"/>
    <s v="Dasatinib for Patients Achieving Complete Molecular Response for Cure D-NewS Trial"/>
    <s v=""/>
    <x v="5"/>
    <x v="0"/>
    <s v="Myelogenous Leukemia, Chronic, Chronic Phase"/>
    <x v="4887"/>
    <x v="7112"/>
    <x v="3533"/>
    <x v="0"/>
    <s v="15 Years and older Â  (Child, Adult, Older Adult)"/>
    <s v="Phase 2"/>
    <n v="100"/>
    <x v="2"/>
    <x v="0"/>
    <x v="19"/>
    <x v="8379"/>
    <d v="2012-11-01T00:00:00"/>
    <d v="2012-12-01T00:00:00"/>
    <m/>
    <d v="2013-06-27T00:00:00"/>
    <m/>
    <d v="2013-06-27T00:00:00"/>
    <s v="National Disaster Medical Center, Tachikawa city, Tokyo, Japan"/>
    <x v="0"/>
    <s v="https://ClinicalTrials.gov/show/NCT01887561"/>
  </r>
  <r>
    <n v="8396"/>
    <s v="NCT01503632"/>
    <s v="Assessing Compliance With Mercaptopurine Treatment in Younger Patients With Acute Lymphoblastic Leukemia in First Remission"/>
    <s v=""/>
    <x v="7"/>
    <x v="0"/>
    <s v="Childhood Acute Lymphoblastic Leukemia in Remission"/>
    <x v="6393"/>
    <x v="7113"/>
    <x v="1"/>
    <x v="0"/>
    <s v="1 Year to 21 Years Â  (Child, Adult)"/>
    <s v="Phase 3"/>
    <n v="570"/>
    <x v="0"/>
    <x v="0"/>
    <x v="4"/>
    <x v="8380"/>
    <d v="2012-02-21T00:00:00"/>
    <d v="2019-06-30T00:00:00"/>
    <d v="2020-12-31T00:00:00"/>
    <d v="2012-01-04T00:00:00"/>
    <m/>
    <d v="2020-08-03T00:00:00"/>
    <s v="Children's Hospital of Alabama, Birmingham, Alabama, United States|University of Alabama at Birmingham Cancer Center, Birmingham, Alabama, United States|Kaiser Permanente Downey Medical Center, Downey, California, United States|City of Hope Comprehensive Cancer Center, Duarte, California, United States|Miller Children's and Women's Hospital Long Beach, Long Beach, California, United States|Children's Hospital Los Angeles, Los Angeles, California, United States|Mattel Children's Hospital UCLA, Los Angeles, California, United States|Lucile Packard Children's Hospital Stanford University, Palo Alto, California, United States|Rady Children's Hospital - San Diego, San Diego, California,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Lurie Children's Hospital-Chicago, Chicago, Illinois, United States|University of Illinois, Chicago, Illinois, United States|Advocate Children's Hospital-Park Ridge, Park Ridge, Illinois, United States|Advocate Lutheran General Hospital, Park Ridge,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Tulane University Health Sciences Center, New Orleans, Louisiana, United States|Children's Hospital New Orleans, New Orleans, Louisiana, United States|Ochsner Medical Center Jefferson, New Orleans, Louisiana, United States|C S Mott Children's Hospital, Ann Arbor,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Saint Peter's University Hospital, New Brunswick, New Jersey, United States|Overlook Hospital, Summit, New Jersey, United States|University of New Mexico Cancer Center, Albuquerque, New Mexico, United States|Albany Medical Center, Albany, New York, United States|Montefiore Medical Center - Moses Campus, Bronx, New York, United States|Laura and Isaac Perlmutter Cancer Center at NYU Langone, New York, New York, United States|NYP/Columbia University Medical Center/Herbert Irving Comprehensive Cancer Center, New York, New York, United States|New York Medical College, Valhalla, New York, United States|Mission Hospital, Ashevill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Nationwide Children's Hospital, Columbus, Ohio, United States|Dayton Children's Hospital, Dayton, Ohio, United States|Mercy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East Tennessee Childrens Hospital, Knox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Baylor College of Medicine/Dan L Duncan Comprehensive Cancer Center, Houston, Texas, United States|Vannie Cook Children's Clinic, McAllen, Texas, United States|Methodist Children's Hospital of South Texas, San Antonio, Texas, United States|University of Texas Health Science Center at San Antonio, San Antonio, Texas,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Saint Vincent Hospital Cancer Center Green Bay, Green Bay, Wisconsin, United States|Marshfield Medical Center-Marshfield, Marshfield, Wisconsin, United States|San Jorge Children's Hospital, San Juan, Puerto Rico|University Pediatric Hospital, San Juan, Puerto Rico"/>
    <x v="0"/>
    <s v="https://ClinicalTrials.gov/show/NCT01503632"/>
  </r>
  <r>
    <n v="8397"/>
    <s v="NCT01491763"/>
    <s v="Chemotherapy and Imatinib in Young Adults With Acute Lymphoblastic Leukemia Ph (BCR-ABL) POSITIVE"/>
    <s v=""/>
    <x v="6"/>
    <x v="0"/>
    <s v="Acute Lymphoblastic Leukemia Ph Positive"/>
    <x v="4250"/>
    <x v="7114"/>
    <x v="2869"/>
    <x v="0"/>
    <s v="up to 55 Years Â  (Child, Adult)"/>
    <s v="Phase 4"/>
    <n v="70"/>
    <x v="2"/>
    <x v="0"/>
    <x v="25"/>
    <x v="8381"/>
    <d v="2008-01-01T00:00:00"/>
    <d v="2021-12-01T00:00:00"/>
    <d v="2021-12-01T00:00:00"/>
    <d v="2011-12-14T00:00:00"/>
    <m/>
    <d v="2021-01-15T00:00:00"/>
    <s v="Hospital Central de Asturias, Oviedo, Asturias, Spain|H. Son Llatzer, Palma de Mallorca, Baleares, Spain|Hospital Germans Trias i Pujol and all Hospital Pethema, Badalona, Barcelona, Spain|Hospital de MatarÃ³, MatarÃ³, Barcelona, Spain|Hospital Universitario de Canarias, Tenerife, Canarias, Spain|Hospital general de CastellÃ³n, Castello, CastellÃ³n, Spain|Complejo Hospitalario Universitario de Santiago, Santiago de Compostela, La CoruÃ±a, Spain|ClÃ­nica Universitaria de Navarra, Pamplona, Navarra, Spain|Hospital de Navarra, Pamplona, Navarra, Spain|Hospital General de Albacete, Albacete, Spain|Hospital de AlcorcÃ³n, AlcorcÃ³n, Spain|Hospital General de Alicante., Alicante, Spain|Hospital de CabueÃ±es, Asturias, Spain|Hospital de Badalona Germans Trias i Pujol, Badalona, Spain|Hospital Clinic y Provincial de Barcelona, Barcelona, Spain|Hospital ClÃ­nico y Provincial de Barcelona, Barcelona, Spain|Hospital de la Santa Creu i Sant Pau., Barcelona, Spain|Hospital de la Santa Creu i Sant Pau., Barcelona, Spain|Hospital de la Santa Creu i Sant Pau, Barcelona, Spain|Hospital de la santa Creu i Sant Pau, Barcelona, Spain|Hospital del Mar, Barcelona, Spain|Hospital del Mar, Barcelona, Spain|Hospital del Mar, Barcelona, Spain|Hospital Duran i Reynals - ICO L'Hospitalet, Barcelona, Spain|Basurtuko Ospitalea, Basurto, Spain|Complejo Hospitalario de CÃ¡ceres, CÃ¡ceres, Spain|Complejo Hospitalario Reina SofÃ­a, CÃ³rdoba, Spain|Area Hospitalaria Juan RamÃ³n Jimenez, Huelva, Spain|Hospital Juan RamÃ³n JimÃ©nez, Huelva, Spain|Hospital del SAS de Jerez de la Frontera, Jerez de la Frontera, Spain|Hospital general de Jerez de la Frontera, Jerez de la Frontera, Spain|Hospital Arnau de Vilanova, Lleida, Spain|Complexo Hospitalario Xeral-Calde, Lugo, Spain|ClÃ­nica La ConcepciÃ³n, Madrid, Spain|ClÃ­nica Puerta de Hierro, Madrid, Spain|Hospital 12 de Octubre. Madrid, Madrid, Spain|Hospital Clinico San Carlos, Madrid, Spain|Hospital ClÃ­nico San Carlos de Madrid, Madrid, Spain|Hospital ClÃ­nico San Carlos de Madrid, Madrid, Spain|Hospital de Fuenlabrada, Madrid, Spain|Hospital de la Princesa, Madrid, Spain|Hospital de Madrid, S.A.- Norte Hospital General, Madrid, Spain|Hospital Gregorio MaraÃ±Ã³n, Madrid, Spain|Hospital RamÃ³n y Cajal, Madrid, Spain|Hospital Universitario de la Princesa, Madrid, Spain|Hospital Universitario Princcipe de Asturias, Madrid, Spain|Althaia, Xarxa Asistencial de Manresa, Manresa, Spain|Hospital General Univeristario Morales Messeguer, Murcia, Spain|Hospital Sta. Maria del Rosell, Murcia, Spain|. Hospital ClÃ­nico Universitario Virgen de la Victoria, MÃ¡laga, Spain|. Hospital ClÃ­nico Universitario Virgen de la Victoria, MÃ¡laga, Spain|Hospital Carlos Haya, MÃ¡laga, Spain|Hospital Carlos Haya, MÃ¡laga, Spain|Hospital Carlos Haya, MÃ¡laga, Spain|Hospital de MÃ©rida, MÃ©rida, Spain|Hospital del RÃ­o CarriÃ³n, Palencia, Spain|Hospital de Gran Canaria Doctor NegrÃ­n, Palma De Gran Canaria, Spain|ClÃ­nica Universitaria de Navarra, Pamplona, Spain|Hospital de Montecelo, Pontevedra, Spain|CorporaciÃ³ Sanitaria Parc TaulÃ­, Sabadell, Spain|Hospital ClÃ­nico de Salamanca, Salamanca, Spain|Hospital ClÃ­nico Universitario de Salamanca, Salamanca, Spain|Hospital ClÃ­nico Universitario, Salamanca, Spain|Hospital de Donostia, San SebastiÃ¡n, Spain|Hoaspital MarquÃ©s de Valdecilla, Santander, Spain|Hospital General de Segovia, Segovia, Spain|Complejo Hospitalario Regional Virgen del RocÃ­o, Sevilla, Spain|Hospital Joan XIII de, Tarragona, Spain|Hospital Joan XXIII, Tarragona, Spain|Hospital ClÃ­nico de Valencia., Valencia, Spain|Hospital ClÃ­nico Universitario de Valencia, Valencia, Spain|Hospital ClÃ­nico Universitario, Valencia, Spain|Hospital ClÃ­nic, Valencia, Spain|Hospital Dr Pesset, Valencia, Spain|Hospital La Fe, Valencia, Spain|Hospital Universitario Dr. Peset, Valencia, Spain|Hospital ClÃ­nico de Valladolid, Valladolid, Spain|Complejo Hospitalario Xeral-Cies, Vigo, Spain|Hospital do Meixoeiro, Vigo, Spain|Hospital Txagorritxu, Vitoria, Spain|Hospital ClÃ­nico Lozano Blesa, Zaragoza, Spain"/>
    <x v="0"/>
    <s v="https://ClinicalTrials.gov/show/NCT01491763"/>
  </r>
  <r>
    <n v="8398"/>
    <s v="NCT01483690"/>
    <s v="A Pilot Study of Decitabine and Vorinostat With Chemotherapy for Relapsed ALL"/>
    <s v=""/>
    <x v="3"/>
    <x v="1"/>
    <s v="Acute Lymphoblastic Leukemia|Precursor B-Cell Lymphoblastic Leukemia|Precursor T-Cell Lymphoblastic Leukemia"/>
    <x v="6394"/>
    <x v="7115"/>
    <x v="3309"/>
    <x v="0"/>
    <s v="1 Year to 21 Years Â  (Child, Adult)"/>
    <s v="Phase 1|Phase 2"/>
    <n v="23"/>
    <x v="2"/>
    <x v="0"/>
    <x v="19"/>
    <x v="8382"/>
    <d v="2011-12-01T00:00:00"/>
    <d v="2015-07-31T00:00:00"/>
    <d v="2015-07-31T00:00:00"/>
    <d v="2011-12-01T00:00:00"/>
    <d v="2020-10-27T00:00:00"/>
    <d v="2020-10-27T00:00:00"/>
    <s v="Childrens Hospital Los Angeles, Los Angeles, California, United States|CHOC, Orange, California, United States|UCSF School of Medicine, San Francisco, California, United States|The Children's Hospital, University of Colorado, Aurora, Colorado,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Johns Hopkins University, Baltimore, Maryland, United States|Dana Farber, Boston, Massachusetts, United States|C.S. Mott Children's Hospital, Ann Arbor, Michigan, United States|Childrens Hospital &amp; Clinics of Minnesota, Minneapolis, Minnesota, United States|University of Minnesota Children's Hospital, Minneapolis, Minnesota, United States|Children's Mercy Hospitals and Clinics, Kansas City, Missouri, United States|New York University Medical Center, New York, New York, United States|Children's Hospital New York-Presbyterian, New York, New York, United States|Levine Children's Hospital at Carolinas Medical Center, Charlotte, North Carolina, United States|Nationwide Childrens Hospital, Columbus, Ohio, United States|Oregon Health and Science University, Portland, Oregon, United States|Children's Hospital of Philadelphia, Philadelphia, Pennsylvania, United States|St. Jude, Memphis, Tennessee, United States|Vanderbilt Children's Hospital, Nashville, Tennessee, United States|University of Texas at Southwestern, Dallas, Texas, United States|Cook Children's Medical Center, Fort Worth, Texas, United States|Seattle Children's Hospital, Seattle, Washington, United States|Children's Hospital at Westmead, Westmead, New South Wales, Australia|Royal Children's Hospital, Brisbane, Queensland, Australia|Sydney Children's Hospital, Sydney, Australia"/>
    <x v="0"/>
    <s v="https://ClinicalTrials.gov/show/NCT01483690"/>
  </r>
  <r>
    <n v="8399"/>
    <s v="NCT01459224"/>
    <s v="MELT - MRI Evaluation of Lymphoma Treatment"/>
    <s v="MELT"/>
    <x v="0"/>
    <x v="0"/>
    <s v="Lymphoma, Hodgkin"/>
    <x v="21"/>
    <x v="7116"/>
    <x v="813"/>
    <x v="0"/>
    <s v="5 Years to 20 Years Â  (Child, Adult)"/>
    <s v=""/>
    <n v="58"/>
    <x v="2"/>
    <x v="1"/>
    <x v="42"/>
    <x v="8383"/>
    <d v="2011-09-01T00:00:00"/>
    <d v="2014-09-01T00:00:00"/>
    <d v="2015-10-01T00:00:00"/>
    <d v="2011-10-25T00:00:00"/>
    <m/>
    <d v="2015-12-03T00:00:00"/>
    <s v="University College London Hospital (UCLH), London, United Kingdom"/>
    <x v="0"/>
    <s v="https://ClinicalTrials.gov/show/NCT01459224"/>
  </r>
  <r>
    <n v="8400"/>
    <s v="NCT01439217"/>
    <s v="Endothelial Function, Arterial Stiffness and Components"/>
    <s v=""/>
    <x v="0"/>
    <x v="0"/>
    <s v="Acute Lymphoblastic Leukemia"/>
    <x v="21"/>
    <x v="7117"/>
    <x v="4"/>
    <x v="0"/>
    <s v="8 Years to 28 Years Â  (Child, Adult)"/>
    <s v=""/>
    <n v="32"/>
    <x v="2"/>
    <x v="1"/>
    <x v="18"/>
    <x v="8384"/>
    <d v="2011-06-01T00:00:00"/>
    <d v="2013-02-01T00:00:00"/>
    <d v="2013-02-01T00:00:00"/>
    <d v="2011-09-23T00:00:00"/>
    <m/>
    <d v="2013-04-17T00:00:00"/>
    <s v="Johns Hopkins Hospital, Baltimore, Maryland, United States|Sidney Kimmel Comprehensive Cancer Center, Baltimore, Maryland, United States"/>
    <x v="0"/>
    <s v="https://ClinicalTrials.gov/show/NCT01439217"/>
  </r>
  <r>
    <n v="8401"/>
    <s v="NCT01423747"/>
    <s v="Allogeneic Stem Cell Transplantation in Children and Adolescents With Acute Lymphoblastic Leukaemia"/>
    <s v=""/>
    <x v="5"/>
    <x v="0"/>
    <s v="Lymphoblastic Leukemia, Acute, Childhood;"/>
    <x v="6395"/>
    <x v="7118"/>
    <x v="3534"/>
    <x v="0"/>
    <s v="3 Months to 18 Years Â  (Child, Adult)"/>
    <s v="Phase 3"/>
    <n v="400"/>
    <x v="2"/>
    <x v="0"/>
    <x v="23"/>
    <x v="8385"/>
    <d v="2003-07-01T00:00:00"/>
    <d v="2011-09-01T00:00:00"/>
    <d v="2016-09-01T00:00:00"/>
    <d v="2011-08-26T00:00:00"/>
    <m/>
    <d v="2015-06-26T00:00:00"/>
    <s v="UniversitÃ¤tsklinik fÃ¼r Kinder- und Jugendheilkunde, Klin. Abt. f. HÃ¤mato-Onkologie, Graz, Austria|UniversitÃ¤tsklinik fÃ¼r Kinder- und Jugendheilkunde, Innsbruck, Austria|St. Anna Kinderspital, Vienna, Austria|CharitÃ© Campus Virchow- Klinikum, Klinikum der PÃ¤diatrie, Onkologie/HÃ¤matologie/KMT, Berlin, Germany|Klinik und Poliklinik fÃ¼r Kinderheilkunde, HÃ¤matologie, Onkologie, Dresden, Germany|UniversitÃ¤tsklinikum DÃ¼sseldorf, Klinik f. Kinderonkologie, HÃ¤matologie u. Immunologie, DÃ¼sseldorf, Germany|Klinik fÃ¼r Kinder und Jugendliche der UniversitÃ¤t Erlangen-NÃ¼rnberg, Erlangen, Germany|UniversitÃ¤tsklinikum Essen, Zentrum fÃ¼r Kinderheilkunde, Abt. fÃ¼r HÃ¤matologie/Onkologie, Essen, Germany|Klinik fÃ¼r Kinderheilkunde III, HÃ¤matologie und Onkologie, Johann Wolfgang Goethe UniversitÃ¤t, Frankfurt am Main, Germany|UniversitÃ¤tsklinikum Freiburg, Zentrum fÃ¼r Kinderheilkunde und Jugendmedizin, Klinik IV: PÃ¤d. HÃ¤matologie und Onkologie, Freiburg, Germany|Zentrum fÃ¼r Kinderheilkunde, Abt. HÃ¤matologie und Onkologie, Giessen, Germany|Klinkum der Med. FakultÃ¤t der Martin-Luther-UniversitÃ¤t Halle-Wittenberg, Uni. Klinik un Poliklinik fÃ¼r Kinder- und Jugendmedizin, Halle, Germany|UniversitÃ¤tsklinikum Hamburg-Eppendorf, Kinderklinik, Abt. fÃ¼r HÃ¤matologie und Onkologie, Hamburg, Germany|Med. Hochschule Hannover, PÃ¤d. HÃ¤matologie und Onkologie, Hannover, Germany|UniversitÃ¤tskinderklinik, PÃ¤d. HÃ¤matologie, Onkologie und Immunologie, Heidelberg, Germany|Klinik fÃ¼r Knochenmarktransplantation, Idar-Oberstein, Germany|Klinik fÃ¼r Kinder- und Jugendmedizin, Jena, Germany|UniversitÃ¤tsklinikum Kiel, Klinik fÃ¼r Allgemeine PÃ¤diatrie, Kiel, Germany|Klinikum der UniversitÃ¤t MÃ¼nchen, Dr. von Haunersches Kinderspital, Abt. fÃ¼r HÃ¤matologie / Onkologie, MÃ¼nchen, Germany|StÃ¤dt. Krankenhaus MÃ¼nchen-Schwabing, UniversitÃ¤tskinderklinik der TU, MÃ¼nchen, Germany|UniversitÃ¤tsklinikum MÃ¼nster, Klinik und Poliklinik fÃ¼r Kinderheilkunde, pÃ¤d. HÃ¤matologie / Onkologie, MÃ¼nster, Germany|Univ.-Klinik fÃ¼r Kinderheilkunde und Jugendmedizin, TÃ¼bingen, Germany|UniversitÃ¤tskinderklinik, Ulm, Germany|UniversitÃ¤tsklinik, pÃ¤d. Onkologie/Stammzelltransplantation, WÃ¼rzburg, Germany"/>
    <x v="0"/>
    <s v="https://ClinicalTrials.gov/show/NCT01423747"/>
  </r>
  <r>
    <n v="8402"/>
    <s v="NCT01423500"/>
    <s v="ALL-SCT BFM International- HSCT in Children and Adolescents With ALL"/>
    <s v="ALL-SCT-BFMi"/>
    <x v="5"/>
    <x v="0"/>
    <s v="Lymphoblastic Leukemia, Acute, Childhood;"/>
    <x v="6395"/>
    <x v="7119"/>
    <x v="3535"/>
    <x v="0"/>
    <s v="3 Months to 18 Years Â  (Child, Adult)"/>
    <s v="Phase 3"/>
    <n v="405"/>
    <x v="2"/>
    <x v="0"/>
    <x v="23"/>
    <x v="8386"/>
    <d v="2007-01-01T00:00:00"/>
    <d v="2011-09-01T00:00:00"/>
    <d v="2016-09-01T00:00:00"/>
    <d v="2011-08-26T00:00:00"/>
    <m/>
    <d v="2015-06-26T00:00:00"/>
    <s v="UniversitÃ¤tsklinik fÃ¼r Kinder- und Jugendheilkunde, Klin. Abt. f. HÃ¤mato-Onkologie, Graz, Austria|UniversitÃ¤tsklinik fÃ¼r Kinder- und Jugendheilkunde, Innsbruck, Austria|St. Anna Children's Hospital, Vienna, Austria|Department of Paediatric Haematology and Oncology HSCT-Unit, Prague, Czech Republic|Pediatric Clinic II, Rigshospitalet, Copenhagen, Denmark|Pediatric Immuno-Hematology Unit Robert DebrÃ© Hospital, Paris, France|Rambam Medical Center, Haifa, Israel|Schneider Children's Medical Center of Israel, Petach-Tikva, Israel|Clinica Pediatrica dell'Universita di Milano Bicocca, Hospitale San Gerardo, Monza, Italy|Leiden University Hospital, Leiden, Netherlands|Radboud University - Nijmegen Medical Centre, Nijmegen, Netherlands|Department of Paediatric Haematology and Oncology, Wilhelmina Children's Hospital, Utrecht, Netherlands|University Hospital, Collegium Medicum UMK, Pediatric Hematology and Oncology, Bydgoszcz, Poland|Department of Transplantation, University Children's Hospital, Cracow, Poland|Children's University Hospital - Hematology - Oncology, Lublin, Poland|Department of Pediadric Oncology, Hematology and Transplantology, University of Medical Sciences, Poznan, Poland|Wroclaw Medical University, Dept. of Children Hematology and Oncology, Wroclaw, Poland|Department of Pediatric Bone Marrow Transplantation Unit, University ChildrensÂ´ Hospital, Bratislava, Slovakia|Department of Pediatric Oncology, Lund University Hospital, Lund, Sweden|Department of Pediatrics, GÃ¼lhane Military Medical Academy, Ankara, Turkey|Dept. of Paediatrics - BMT Unit, School of Medicine, University of Ankara, Ankara, Turkey|Department of Pediatric Hematology-Oncology and Pediatric Stem Cell Transplantation, Akdeniz University School of Medicine, Antalya, Turkey|Department of Pediatric Hematology, Oncology and BMT, Istanbul School of Medicine, Istanbul, Turkey|Pediatric BMT Centre, Ege University, Izmir, Turkey"/>
    <x v="0"/>
    <s v="https://ClinicalTrials.gov/show/NCT01423500"/>
  </r>
  <r>
    <n v="8403"/>
    <s v="NCT01403415"/>
    <s v="Temsirolimus, Dexamethasone, Mitoxantrone Hydrochloride, Vincristine Sulfate, and Pegaspargase in Treating Young Patients With Relapsed Acute Lymphoblastic Leukemia or Non-Hodgkin Lymphoma"/>
    <s v=""/>
    <x v="0"/>
    <x v="0"/>
    <s v="Childhood B Acute Lymphoblastic Leukemia|Childhood T Acute Lymphoblastic Leukemia|Mature T-Cell and NK-Cell Non-Hodgkin Lymphoma|Recurrent Childhood Acute Lymphoblastic Leukemia|Recurrent Childhood Lymphoblastic Lymphoma"/>
    <x v="6396"/>
    <x v="7120"/>
    <x v="243"/>
    <x v="0"/>
    <s v="1 Year to 21 Years Â  (Child, Adult)"/>
    <s v="Phase 1"/>
    <n v="13"/>
    <x v="3"/>
    <x v="0"/>
    <x v="25"/>
    <x v="8387"/>
    <d v="2011-09-01T00:00:00"/>
    <d v="2015-05-01T00:00:00"/>
    <m/>
    <d v="2011-07-27T00:00:00"/>
    <m/>
    <d v="2015-07-10T00:00:00"/>
    <s v="Children's Hospital of Alabama, Birmingham, Alabama, United States|Phoenix Childrens Hospital, Phoenix, Arizon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Washington University School of Medicine, Saint Louis, Missouri, United States|Columbia University Medical Center, New York, New York, United States|University of North Carolina at Chapel Hill, Chapel Hill, North Carolina,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Vanderbilt University/Ingram Cancer Center, Nashville, Tennessee, United States|UT Southwestern/Simmons Cancer Center-Dallas, Dallas, Texas, United States|Baylor College of Medicine, Houston, Texas, United States|Primary Children's Hospital, Salt Lake City, Utah, United States|Midwest Children's Cancer Center, Milwaukee, Wisconsin, United States|Hospital for Sick Children, Toronto, Ontario, Canada"/>
    <x v="0"/>
    <s v="https://ClinicalTrials.gov/show/NCT01403415"/>
  </r>
  <r>
    <n v="8404"/>
    <s v="NCT01366157"/>
    <s v="Protein Biomarker Levels in Tissue Samples From Young Patients With Low-risk Hodgkin Lymphoma"/>
    <s v=""/>
    <x v="0"/>
    <x v="0"/>
    <s v="Lymphoma"/>
    <x v="6397"/>
    <x v="7121"/>
    <x v="1"/>
    <x v="0"/>
    <s v="up to 21 Years Â  (Child, Adult)"/>
    <s v=""/>
    <n v="23"/>
    <x v="0"/>
    <x v="1"/>
    <x v="14"/>
    <x v="8388"/>
    <d v="2011-05-01T00:00:00"/>
    <d v="2016-05-01T00:00:00"/>
    <d v="2016-05-01T00:00:00"/>
    <d v="2011-06-03T00:00:00"/>
    <m/>
    <d v="2016-05-17T00:00:00"/>
    <s v=""/>
    <x v="0"/>
    <s v="https://ClinicalTrials.gov/show/NCT01366157"/>
  </r>
  <r>
    <n v="8405"/>
    <s v="NCT01358747"/>
    <s v="Study of a Treatment Driven by Early PET Response to a Treatment Not Monitored by Early PET in Patients With AA Stage 3-4 or 2B HL"/>
    <s v="AHL 2011"/>
    <x v="0"/>
    <x v="0"/>
    <s v="Hodgkin's Lymphoma"/>
    <x v="6398"/>
    <x v="9"/>
    <x v="3536"/>
    <x v="0"/>
    <s v="16 Years to 60 Years Â  (Child, Adult)"/>
    <s v="Phase 3"/>
    <m/>
    <x v="2"/>
    <x v="0"/>
    <x v="326"/>
    <x v="8389"/>
    <d v="2011-05-01T00:00:00"/>
    <m/>
    <m/>
    <d v="2011-05-24T00:00:00"/>
    <m/>
    <d v="2014-05-21T00:00:00"/>
    <s v="ZNA Stuivenberg, Antwerpen, Belgium|Clinique sud Luxembourg, Arlon, Belgium|RHMS, Baudour, Belgium|Az Sint Jan, Bruges, Belgium|HÃ´pital Erasme, Bruxelles, Belgium|Ucl Bruxelles, Bruxelles, Belgium|Grand hÃ´pital de Charleroi, Charleroi, Belgium|HÃ´pital Jolimont, Haine ST Paul, Belgium|AZ Groeninge, Kortrljk, Belgium|chu Ambroise ParÃ©, Mons, Belgium|Clinique St Joseph, Mons, Belgium|Clinique ST Pierre, Ottignies, Belgium|AZ Delta, Roeselare, Belgium|Centre Hospitalier Wallonie Picarde, Tournai, Belgium|CH tourelle Peltzer, Verviers, Belgium|Chu Mont Godinne, Yvoir, Belgium|CHU Angers, Angers, France|CH Antibes, Antibes, France|CH Victor Dupouy, Argenteuil, France|CH d'Arras, Arras, France|CH Avignon - Hopital Duffaut, Avignon, France|Hopital de Bayonne, Bayonne, France|Institut BergoniÃ©, Bordeaux, France|Polyclinique Bordeaux Nord Aquitaine, Bordeaux, France|CH du Dr Duchenne, Boulogne sur Mer, France|CH de Bourg en Bresse, Bourg en Bresse, France|CH Jacques-Coeur, Bourges Cedex, France|HÃ´pital Morvan- CHU Brest, Brest, France|Ch Brive, Brive -la- Gaillarde, France|CHG BÃ©ziers, BÃ©ziers, France|CHU de Caen-CÃ´te de Nacre, Caen, France|Centre FranÃ§ois Baclesse, Caen, France|Clinique du Parc, Castelnau-le-Lez, France|HÃ´pital de Chalon, Chalon sur saÃ´ne, France|CH ChambÃ©ry, ChambÃ©ry, France|Hopital Antoine Beclere, Clamart, France|HÃ´pital d'instruction des ArmÃ©es Percy, Clamart, France|Hopitaux Civil de Colmar - Hopital Pasteur, Colmar, France|CH Sud Francilien, Corbeil-Essonnes, France|Hopital Henri Mondor, CrÃ©teil, France|CHU Dijon - Hopital du Bocage, Dijon, France|CH de Dunkerque, Dunkerque, France|Chd Vendee, La Roche Sur Yon, France|Hopital Saint Louis, La Rochelle Cedex 1, France|CH de Versaille - Hopital Mignot, Le Chesnay, France|CH Chartres - Hopital Louis Pasteur, Le COUDRAY, France|Hopital Bicetre, Le Kremelin Bicetre, France|Clinique Victor HUGO, Le Mans, France|CHU du Mans, Le Mans, France|CH Lens, Lens, France|Chru Lille, Lille, France|CHU de Limoge - Hopital Dupuytren, Limoges, France|Clinique de la Sauvegarde, Lyon Cedex, France|Centre LÃ©on BÃ©rard, Lyon, France|Institut Calmettes, Marseille, France|Hopital de la conception, Marseille, France|CH Meaux, Meaux, France|CH Marc Jacquet, Melun, France|CHR Metz - Hopital Bon Secours, Metz, France|CHU Saint-Eloi, Montpellier, France|CRLC Val D'Aurelle, Montpellier, France|CH Mulhouse - Hopital Muller, Mulhouse, France|Centre Catherine de Sienne, Nantes Cedex, France|CHU Hotel Dieu, Nantes, France|Hopital AmÃ©ricain de Paris, Neuilly sur Seine, France|Centre Antoine lacassagne, Nice, France|CHU Nice - Hopital de l'Archet, Nice, France|CHU Caremeau, Nimes, France|CHR de la Source, Orleans, France|Hopital Cochin, Paris Cedex 14, France|Hopital Soint-Antoine, Paris, France|HÃ´pital ST Antoine, Paris, France|Institut Curie - Hopital Claudius RÃ©gaud, Paris, France|Hopital Saint-Louis, Paris, France|Hopital de la PitiÃ© SalpÃ©triÃ¨re, Paris, France|Hopital Necker, Paris, France|CH de Pau, Pau Cedex, France|HÃ´pital St Jean, Perpignan, France|CHU Haut Leveque - Centre FranÃ§ois Magendie, Pessac, France|CHU Lyon Sud, Pierre BÃ©nite, France|CH Dubos, Pontoise, France|CH de la rÃ©gion d'Annecy, Pringy, France|CHU Reims - Hopital Robert DebrÃ©, Reims, France|Pontchaillou, Rennes, France|Centre Henri Becquerel, Rouen, France|Clinique Mathilde, Rouen, France|CH Yves Le Foll, Saint Brieuc Cedex 1, France|Institut Curie - Hopital Huguenin, Saint-Cloud, France|Institut de CancÃ©rologie Lucien Neuwirth, St Priest en Jarez, France|CHU de Strasbourg-Hopital de Hautepierre, Strasbourg, France|HÃ´pital Bretonneau, Tours, France|CH de Troyes, Troyes, France|CH Valence, Valence, France|CHU Brabois, Vandoeuvre les Nancy, France|CH de Bretagne Atlantique, Vannes, France|Institut Gustave Roussy, Villejuif, France"/>
    <x v="0"/>
    <s v="https://ClinicalTrials.gov/show/NCT01358747"/>
  </r>
  <r>
    <n v="8406"/>
    <s v="NCT01704742"/>
    <s v="Prospective Study of Lymphoproliferative Diseases"/>
    <s v=""/>
    <x v="4"/>
    <x v="0"/>
    <s v="Non-Hodgkin's Lymphoma|Hodgkin's Lymphoma"/>
    <x v="21"/>
    <x v="7122"/>
    <x v="3537"/>
    <x v="0"/>
    <s v="Child, Adult, Older Adult"/>
    <s v=""/>
    <n v="0"/>
    <x v="2"/>
    <x v="1"/>
    <x v="42"/>
    <x v="8390"/>
    <m/>
    <m/>
    <m/>
    <d v="2012-10-11T00:00:00"/>
    <m/>
    <d v="2016-11-08T00:00:00"/>
    <s v="West Virginia University Mary Babb Randolph Cancer Center, Morgantown, West Virginia, United States|Kenyatta National Hospital (University of Nairobi), Nairobi, Kenya"/>
    <x v="0"/>
    <s v="https://ClinicalTrials.gov/show/NCT01704742"/>
  </r>
  <r>
    <n v="8407"/>
    <s v="NCT01700673"/>
    <s v="Phase II Study of Azacitidine and Sargramostim as Maintenance Treatment for Poor-Risk AML or MDS"/>
    <s v=""/>
    <x v="0"/>
    <x v="0"/>
    <s v="Acute Myeloid Leukemia|Myelodysplastic Syndrome"/>
    <x v="6399"/>
    <x v="7123"/>
    <x v="1332"/>
    <x v="0"/>
    <s v="6 Months and older Â  (Child, Adult, Older Adult)"/>
    <s v="Phase 2"/>
    <n v="26"/>
    <x v="0"/>
    <x v="0"/>
    <x v="19"/>
    <x v="8391"/>
    <d v="2013-06-01T00:00:00"/>
    <d v="2020-06-01T00:00:00"/>
    <d v="2020-06-01T00:00:00"/>
    <d v="2012-10-04T00:00:00"/>
    <m/>
    <d v="2020-10-05T00:00:00"/>
    <s v="The Sidney Kimmel Comprehensive Cancer Center at Johns Hopkins, Baltimore, Maryland, United States"/>
    <x v="0"/>
    <s v="https://ClinicalTrials.gov/show/NCT01700673"/>
  </r>
  <r>
    <n v="8408"/>
    <s v="NCT01324180"/>
    <s v="Vincristine, Dexamethasone, Doxorubicin, and PEG-asparaginase (VPLD) and Metformin for Relapsed Childhood Acute Lymphoblastic Leukemia (ALL)"/>
    <s v=""/>
    <x v="0"/>
    <x v="0"/>
    <s v="Acute Lymphoblastic Leukemia"/>
    <x v="6400"/>
    <x v="7124"/>
    <x v="199"/>
    <x v="0"/>
    <s v="1 Year to 30 Years Â  (Child, Adult)"/>
    <s v="Phase 1"/>
    <n v="14"/>
    <x v="2"/>
    <x v="0"/>
    <x v="25"/>
    <x v="8392"/>
    <d v="2011-07-18T00:00:00"/>
    <d v="2016-11-16T00:00:00"/>
    <d v="2017-07-27T00:00:00"/>
    <d v="2011-03-28T00:00:00"/>
    <m/>
    <d v="2017-08-07T00:00:00"/>
    <s v="Holtz Children's Hospital University of Miami Miller School of Medicine, Miami, Florida, United States|Arnold Palmer Hospital for Children, Orlando, Florida, United States|All Children's Hospital, Saint Petersburg, Florida, United States|Montefiore Medical Center, The Children's Hospital at Montefiore, The Bronx, New York, United States|Nationwide Children's Hospital, Columbus, Ohio, United States"/>
    <x v="0"/>
    <s v="https://ClinicalTrials.gov/show/NCT01324180"/>
  </r>
  <r>
    <n v="8409"/>
    <s v="NCT01312818"/>
    <s v="Bortezomib, Vorinostat and Dexamethasone for Relapsed/Refractory Acute Lymphoblastic Leukemia (ALL)"/>
    <s v=""/>
    <x v="3"/>
    <x v="1"/>
    <s v="Acute Lymphoblastic Leukemia"/>
    <x v="6401"/>
    <x v="7125"/>
    <x v="3538"/>
    <x v="0"/>
    <s v="2 Years to 30 Years Â  (Child, Adult)"/>
    <s v="Phase 2"/>
    <n v="2"/>
    <x v="1"/>
    <x v="0"/>
    <x v="25"/>
    <x v="8393"/>
    <d v="2011-06-01T00:00:00"/>
    <d v="2013-01-01T00:00:00"/>
    <d v="2013-01-01T00:00:00"/>
    <d v="2011-03-11T00:00:00"/>
    <d v="2015-05-15T00:00:00"/>
    <d v="2017-12-28T00:00:00"/>
    <s v="Masonic Cancer Center, University if Minnesota, Minneapolis, Minnesota, United States"/>
    <x v="0"/>
    <s v="https://ClinicalTrials.gov/show/NCT01312818"/>
  </r>
  <r>
    <n v="8410"/>
    <s v="NCT01305655"/>
    <s v="Glucarpidase Effect on Severe Delayed HDM-clearance in Children Treated With High-dose Mtx in ALL"/>
    <s v="NOPHOCPG2"/>
    <x v="0"/>
    <x v="1"/>
    <s v="Acute Lymphoblastic Leukemia (ALL)"/>
    <x v="4047"/>
    <x v="7126"/>
    <x v="3539"/>
    <x v="0"/>
    <s v="1 Year to 18 Years Â  (Child, Adult)"/>
    <s v="Phase 3"/>
    <n v="47"/>
    <x v="2"/>
    <x v="0"/>
    <x v="25"/>
    <x v="8394"/>
    <d v="2008-07-01T00:00:00"/>
    <d v="2014-12-01T00:00:00"/>
    <d v="2014-12-01T00:00:00"/>
    <d v="2011-03-01T00:00:00"/>
    <d v="2017-02-03T00:00:00"/>
    <d v="2018-09-28T00:00:00"/>
    <s v="Department of Pediatrics, Rigshospitalet, Copenhagen, Denmark|Helsinki University Hospital, Helsinki, Finland|University of Reykjavik, Reykjavik, Iceland|University Hospital of Trondheim, Trondheim, Norway|Department of Pediatrics, Drottning Sylvias Pediatric Hospital, Goteborg, Sweden"/>
    <x v="0"/>
    <s v="https://ClinicalTrials.gov/show/NCT01305655"/>
  </r>
  <r>
    <n v="8411"/>
    <s v="NCT01295476"/>
    <s v="Biomarker Study in Bone Marrow Samples From Patients With T-Cell Acute Lymphoblastic Leukemia"/>
    <s v=""/>
    <x v="0"/>
    <x v="0"/>
    <s v="Leukemia"/>
    <x v="6402"/>
    <x v="7127"/>
    <x v="1"/>
    <x v="0"/>
    <s v="1 Year to 30 Years Â  (Child, Adult)"/>
    <s v=""/>
    <n v="135"/>
    <x v="0"/>
    <x v="1"/>
    <x v="42"/>
    <x v="8395"/>
    <d v="2011-04-01T00:00:00"/>
    <d v="2013-05-01T00:00:00"/>
    <d v="2013-05-01T00:00:00"/>
    <d v="2011-02-14T00:00:00"/>
    <m/>
    <d v="2016-05-18T00:00:00"/>
    <s v=""/>
    <x v="0"/>
    <s v="https://ClinicalTrials.gov/show/NCT01295476"/>
  </r>
  <r>
    <n v="8412"/>
    <s v="NCT01627132"/>
    <s v="Discontinuation of Dasatinib in Patients With Chronic Myeloid Leukemia-CP Who Have Maintained Complete Molecular Remission for Two Years; Dasatinib Stop Trial"/>
    <s v=""/>
    <x v="5"/>
    <x v="0"/>
    <s v="Chronic Myeloid Leukemia"/>
    <x v="4887"/>
    <x v="7128"/>
    <x v="3540"/>
    <x v="0"/>
    <s v="15 Years and older Â  (Child, Adult, Older Adult)"/>
    <s v="Phase 2"/>
    <n v="50"/>
    <x v="2"/>
    <x v="0"/>
    <x v="25"/>
    <x v="8396"/>
    <d v="2012-02-01T00:00:00"/>
    <d v="2017-02-01T00:00:00"/>
    <d v="2019-01-01T00:00:00"/>
    <d v="2012-06-25T00:00:00"/>
    <m/>
    <d v="2012-06-25T00:00:00"/>
    <s v="Nippon Medical School, Sendagi 1-1-5, Bunkyo-ku,Tokyo, Japan"/>
    <x v="0"/>
    <s v="https://ClinicalTrials.gov/show/NCT01627132"/>
  </r>
  <r>
    <n v="8413"/>
    <s v="NCT01272440"/>
    <s v="A Drug Monitoring Study on PEG-asparaginase Treatment in Children Diagnosed Acute Lymphoblastic Leukaemia"/>
    <s v=""/>
    <x v="5"/>
    <x v="0"/>
    <s v="Acute Lymphoblastic Leukaemia"/>
    <x v="21"/>
    <x v="7129"/>
    <x v="2406"/>
    <x v="0"/>
    <s v="1 Year to 18 Years Â  (Child, Adult)"/>
    <s v=""/>
    <n v="200"/>
    <x v="2"/>
    <x v="1"/>
    <x v="42"/>
    <x v="8397"/>
    <d v="2011-01-01T00:00:00"/>
    <d v="2015-12-01T00:00:00"/>
    <d v="2015-12-01T00:00:00"/>
    <d v="2011-01-07T00:00:00"/>
    <m/>
    <d v="2013-11-13T00:00:00"/>
    <s v="Paediatric department, Skejby University hospital, Aarhus, Denmark"/>
    <x v="0"/>
    <s v="https://ClinicalTrials.gov/show/NCT01272440"/>
  </r>
  <r>
    <n v="8414"/>
    <s v="NCT01251107"/>
    <s v="Study Comparing ABVD vs BEACOPP in Advanced Hodgkin's Lymphoma"/>
    <s v=""/>
    <x v="0"/>
    <x v="0"/>
    <s v="Hodgkin Lymphoma"/>
    <x v="6403"/>
    <x v="7130"/>
    <x v="3541"/>
    <x v="0"/>
    <s v="17 Years to 60 Years Â  (Child, Adult)"/>
    <s v="Phase 3"/>
    <n v="331"/>
    <x v="2"/>
    <x v="0"/>
    <x v="109"/>
    <x v="8398"/>
    <d v="2000-03-01T00:00:00"/>
    <d v="2009-11-01T00:00:00"/>
    <d v="2009-11-01T00:00:00"/>
    <d v="2010-12-01T00:00:00"/>
    <m/>
    <d v="2015-08-13T00:00:00"/>
    <s v="Fondazione IRCCS Istituto Nazionale di Tumori di Milano, Milano, Italy"/>
    <x v="0"/>
    <s v="https://ClinicalTrials.gov/show/NCT01251107"/>
  </r>
  <r>
    <n v="8415"/>
    <s v="NCT01230788"/>
    <s v="Rituximab for Patients With Relapsed Acute Lymphoblastic Leukemia"/>
    <s v="Rituximab"/>
    <x v="3"/>
    <x v="1"/>
    <s v="Leukemia|Acute Lymphoblastic Leukemia|ALL"/>
    <x v="4485"/>
    <x v="7131"/>
    <x v="135"/>
    <x v="0"/>
    <s v="1 Year to 30 Years Â  (Child, Adult)"/>
    <s v="Not Applicable"/>
    <n v="1"/>
    <x v="2"/>
    <x v="0"/>
    <x v="25"/>
    <x v="8399"/>
    <d v="2010-09-01T00:00:00"/>
    <d v="2012-10-01T00:00:00"/>
    <d v="2012-10-01T00:00:00"/>
    <d v="2010-10-29T00:00:00"/>
    <d v="2014-08-18T00:00:00"/>
    <d v="2014-12-01T00:00:00"/>
    <s v="Children's Healthcare of Atlanta, Atlanta, Georgia, United States|Emory University, Atlanta, Georgia, United States|The children's Mercy Hospital, Kansas City, Missouri, United States"/>
    <x v="0"/>
    <s v="https://ClinicalTrials.gov/show/NCT01230788"/>
  </r>
  <r>
    <n v="8416"/>
    <s v="NCT01228461"/>
    <s v="Risk of Fatigue in Adolescent and Young Adult Hodgkin Lymphoma Patients"/>
    <s v=""/>
    <x v="0"/>
    <x v="0"/>
    <s v="Fatigue|Hodgkin Lymphoma"/>
    <x v="21"/>
    <x v="7132"/>
    <x v="3334"/>
    <x v="0"/>
    <s v="15 Years to 39 Years Â  (Child, Adult)"/>
    <s v=""/>
    <n v="10"/>
    <x v="2"/>
    <x v="1"/>
    <x v="22"/>
    <x v="8400"/>
    <d v="2010-02-01T00:00:00"/>
    <d v="2012-01-01T00:00:00"/>
    <d v="2012-01-01T00:00:00"/>
    <d v="2010-10-26T00:00:00"/>
    <m/>
    <d v="2017-04-04T00:00:00"/>
    <s v="Vanderbilt University Medical Center, Nashville, Tennessee, United States"/>
    <x v="0"/>
    <s v="https://ClinicalTrials.gov/show/NCT01228461"/>
  </r>
  <r>
    <n v="8417"/>
    <s v="NCT01220297"/>
    <s v="Sirolimus &amp; Mycophenolate Mofetil as GvHD Prophylaxis in Myeloablative, Matched Related Donor HCT"/>
    <s v=""/>
    <x v="3"/>
    <x v="1"/>
    <s v="Hematologic Diseases|Acute-graft-versus-host Disease|Leukemia|Non-Hodgkin Lymphoma (NHL)|Hodgkin Lymphoma"/>
    <x v="6404"/>
    <x v="7133"/>
    <x v="110"/>
    <x v="0"/>
    <s v="2 Years to 60 Years Â  (Child, Adult)"/>
    <s v="Phase 2"/>
    <n v="3"/>
    <x v="2"/>
    <x v="0"/>
    <x v="23"/>
    <x v="8401"/>
    <d v="2006-08-01T00:00:00"/>
    <d v="2010-08-01T00:00:00"/>
    <d v="2011-08-01T00:00:00"/>
    <d v="2010-10-13T00:00:00"/>
    <d v="2017-06-05T00:00:00"/>
    <d v="2017-06-05T00:00:00"/>
    <s v="Stanford University School of Medicine, Stanford, California, United States"/>
    <x v="0"/>
    <s v="https://ClinicalTrials.gov/show/NCT01220297"/>
  </r>
  <r>
    <n v="8418"/>
    <s v="NCT01555892"/>
    <s v="Cytotoxic T-Lymphocytes for EBV-positive Lymphoma, GRALE"/>
    <s v="GRALE"/>
    <x v="6"/>
    <x v="0"/>
    <s v="Hodgkin's Disease|Non-Hodgkin's Lymphoma|Lymphoproliferative Disease|Lymphoma"/>
    <x v="6405"/>
    <x v="7134"/>
    <x v="3542"/>
    <x v="0"/>
    <s v="Child, Adult, Older Adult"/>
    <s v="Phase 1"/>
    <n v="136"/>
    <x v="0"/>
    <x v="0"/>
    <x v="19"/>
    <x v="8402"/>
    <d v="2013-01-01T00:00:00"/>
    <d v="2023-12-01T00:00:00"/>
    <d v="2025-07-01T00:00:00"/>
    <d v="2012-03-16T00:00:00"/>
    <m/>
    <d v="2020-12-23T00:00:00"/>
    <s v="Houston Methodist Hospital, Houston, Texas, United States|Texas Children's Hospital, Houston, Texas, United States"/>
    <x v="0"/>
    <s v="https://ClinicalTrials.gov/show/NCT01555892"/>
  </r>
  <r>
    <n v="8419"/>
    <s v="NCT01196013"/>
    <s v="A Study of Clofarabine in Japanese Paediatric Patients With Relapsed or Refractory Acute Lymphoblastic Leukaemia"/>
    <s v=""/>
    <x v="0"/>
    <x v="0"/>
    <s v="Acute Lymphoblastic Leukemia"/>
    <x v="4355"/>
    <x v="7135"/>
    <x v="564"/>
    <x v="0"/>
    <s v="1 Year to 21 Years Â  (Child, Adult)"/>
    <s v="Phase 1"/>
    <n v="7"/>
    <x v="4"/>
    <x v="0"/>
    <x v="19"/>
    <x v="8403"/>
    <d v="2010-08-01T00:00:00"/>
    <d v="2011-05-01T00:00:00"/>
    <d v="2011-05-01T00:00:00"/>
    <d v="2010-09-08T00:00:00"/>
    <m/>
    <d v="2014-03-19T00:00:00"/>
    <s v="National Kyusyu Cancer Center, Fukuoka, Japan|Fukushima Medical University Hospital, Fukushima, Japan|Kagoshima University Medical and Dental Hospital, Kagoshima, Japan|Tokai University Hospital, Kanagawa, Japan|Niigata Cancer Center Hospital, Niigata, Japan|Osaka City General Hospital, Osaka, Japan|Saitama Chilidren's Medical Center, Saitama, Japan|Shizuoka Children's Hospital, Shizuoka, Japan|St. Luke's International Hospital, Tokyo, Japan"/>
    <x v="0"/>
    <s v="https://ClinicalTrials.gov/show/NCT01196013"/>
  </r>
  <r>
    <n v="8420"/>
    <s v="NCT01195480"/>
    <s v="CD19-CAR Immunotherapy for Childhood Acute Lymphoblastic Leukemia (ALL)"/>
    <s v="CD19TPALL"/>
    <x v="3"/>
    <x v="0"/>
    <s v="Acute Lymphoblastic Leukemia"/>
    <x v="6406"/>
    <x v="7136"/>
    <x v="3543"/>
    <x v="0"/>
    <s v="up to 18 Years Â  (Child, Adult)"/>
    <s v="Phase 1|Phase 2"/>
    <n v="29"/>
    <x v="2"/>
    <x v="0"/>
    <x v="23"/>
    <x v="8404"/>
    <d v="2012-05-01T00:00:00"/>
    <d v="2015-11-01T00:00:00"/>
    <d v="2015-11-01T00:00:00"/>
    <d v="2010-09-06T00:00:00"/>
    <m/>
    <d v="2018-05-17T00:00:00"/>
    <s v="Klinik und Poliklinik fÃ¼r Kinder- und Jugendmedizin, UniversitÃ¤tsklinikum, Essen, Germany|Hospital for Children and Adolescents III, Goethe University, Frankfurt, Germany|Medizinische Hochschule, Hannover, Germany|University Children's Hospital, MÃ¼nster, Germany|Bristol Children's Hospital, Bristol, United Kingdom|Great Ormond Street Hospital for Children, London, United Kingdom|University College London Hospital, London, United Kingdom"/>
    <x v="0"/>
    <s v="https://ClinicalTrials.gov/show/NCT01195480"/>
  </r>
  <r>
    <n v="8421"/>
    <s v="NCT01187810"/>
    <s v="Fenretinide in Children With Recurrent/Resistant ALL, AML, and NHL"/>
    <s v=""/>
    <x v="0"/>
    <x v="0"/>
    <s v="Acute Myelogenous Leukemia|Acute Lymphoblastic Leukemia|Non-Hodgkin's Lymphoma"/>
    <x v="6407"/>
    <x v="7137"/>
    <x v="1945"/>
    <x v="0"/>
    <s v="up to 21 Years Â  (Child, Adult)"/>
    <s v="Phase 1"/>
    <n v="3"/>
    <x v="2"/>
    <x v="0"/>
    <x v="25"/>
    <x v="8405"/>
    <d v="2010-08-01T00:00:00"/>
    <d v="2018-04-01T00:00:00"/>
    <d v="2018-04-01T00:00:00"/>
    <d v="2010-08-24T00:00:00"/>
    <m/>
    <d v="2019-09-19T00:00:00"/>
    <s v="University of Oklahoma Health Sciences Center, Oklahoma City, Oklahoma, United States|MD Anderson Cancer Center, Houston, Texas, United States"/>
    <x v="0"/>
    <s v="https://ClinicalTrials.gov/show/NCT01187810"/>
  </r>
  <r>
    <n v="8422"/>
    <s v="NCT03406273"/>
    <s v="Standardized Protocol of Surgery and Radiation for Patients With Brain Metastases in Relapsed Neuroblastoma"/>
    <s v=""/>
    <x v="4"/>
    <x v="0"/>
    <s v="Relapsed Neuroblastoma"/>
    <x v="6408"/>
    <x v="7138"/>
    <x v="1287"/>
    <x v="0"/>
    <s v="up to 21 Years Â  (Child, Adult)"/>
    <s v="Not Applicable"/>
    <n v="0"/>
    <x v="2"/>
    <x v="0"/>
    <x v="23"/>
    <x v="8406"/>
    <d v="2017-05-01T00:00:00"/>
    <d v="2017-05-01T00:00:00"/>
    <d v="2019-12-11T00:00:00"/>
    <d v="2018-01-23T00:00:00"/>
    <m/>
    <d v="2020-11-18T00:00:00"/>
    <s v="Helen DeVos Children's Hospital, Grand Rapids, Michigan, United States"/>
    <x v="0"/>
    <s v="https://ClinicalTrials.gov/show/NCT03406273"/>
  </r>
  <r>
    <n v="8423"/>
    <s v="NCT01142427"/>
    <s v="Risk-Based Classification System of Patients With Newly Diagnosed Acute Lymphoblastic Leukemia"/>
    <s v=""/>
    <x v="7"/>
    <x v="0"/>
    <s v="Acute Lymphoblastic Leukemia"/>
    <x v="122"/>
    <x v="7139"/>
    <x v="1"/>
    <x v="0"/>
    <s v="up to 30 Years Â  (Child, Adult)"/>
    <s v=""/>
    <n v="17463"/>
    <x v="0"/>
    <x v="1"/>
    <x v="16"/>
    <x v="8407"/>
    <d v="2010-08-09T00:00:00"/>
    <d v="2015-05-01T00:00:00"/>
    <m/>
    <d v="2010-06-11T00:00:00"/>
    <m/>
    <d v="2021-03-24T00:00:00"/>
    <s v="Children's Hospital of Alabama, Birmingham, Alabama, United States|University of Alabama at Birmingham Cancer Center, Birmingham, Alabama, United States|USA Health Strada Patient Care Center, Mobile, Alabama, United States|Providence Alaska Medical Center, Anchorage, Alaska, United States|Cardon Children's Medical Center,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Our Lady's Children's Hospital, Dublin, Co Dublin, Ireland|Starship Children's Hospital, Grafton, Auckland, New Zealand|Christchurch Hospital, Christchurch, New Zealand|San Jorge Children's Hospital, San Juan, Puerto Rico|University Pediatric Hospital, San Juan, Puerto Rico|Swiss Pediatric Oncology Group - Geneva, Geneva, Switzerland|Swiss Pediatric Oncology Group - Lausanne, Lausanne, Switzerland"/>
    <x v="0"/>
    <s v="https://ClinicalTrials.gov/show/NCT01142427"/>
  </r>
  <r>
    <n v="8424"/>
    <s v="NCT01471444"/>
    <s v="Fludarabine-IV Busulfan Â± Clofarabine and Allogeneic Hematopoietic Stem Cell Transplantation for Acute Myeloid Leukemia (AML) and Myelodysplastic Syndrome (MDS)"/>
    <s v=""/>
    <x v="0"/>
    <x v="0"/>
    <s v="Disorder Related to Bone Marrow Transplantation|Leukemia|Transplantation Infection"/>
    <x v="6409"/>
    <x v="7140"/>
    <x v="1630"/>
    <x v="0"/>
    <s v="3 Years to 70 Years Â  (Child, Adult, Older Adult)"/>
    <s v="Phase 3"/>
    <n v="256"/>
    <x v="1"/>
    <x v="0"/>
    <x v="109"/>
    <x v="8408"/>
    <d v="2011-11-02T00:00:00"/>
    <d v="2020-12-14T00:00:00"/>
    <d v="2020-12-14T00:00:00"/>
    <d v="2011-11-15T00:00:00"/>
    <m/>
    <d v="2020-12-17T00:00:00"/>
    <s v="University of Texas MD Anderson Cancer Center, Houston, Texas, United States"/>
    <x v="0"/>
    <s v="https://ClinicalTrials.gov/show/NCT01471444"/>
  </r>
  <r>
    <n v="8425"/>
    <s v="NCT01464411"/>
    <s v="Dasatinib in Newly Diagnosed Chronic-Phase Chronic Myeloid Leukemia in Japan"/>
    <s v="D-First"/>
    <x v="5"/>
    <x v="0"/>
    <s v="Leukemia, Myelogenous, Chronic, BCR-ABL Positive|Myelogenous Leukemia, Chronic, Chronic Phase"/>
    <x v="21"/>
    <x v="7141"/>
    <x v="3533"/>
    <x v="0"/>
    <s v="20 Months and older Â  (Child, Adult, Older Adult)"/>
    <s v=""/>
    <n v="40"/>
    <x v="2"/>
    <x v="1"/>
    <x v="42"/>
    <x v="8409"/>
    <d v="2011-07-01T00:00:00"/>
    <m/>
    <m/>
    <d v="2011-11-03T00:00:00"/>
    <m/>
    <d v="2011-11-03T00:00:00"/>
    <s v="Kanto CML Study Group, Tokyo, Japan"/>
    <x v="0"/>
    <s v="https://ClinicalTrials.gov/show/NCT01464411"/>
  </r>
  <r>
    <n v="8426"/>
    <s v="NCT01119586"/>
    <s v="Biomarkers in DNA Samples From Patients With High-Risk Acute Lymphoblastic Leukemia"/>
    <s v=""/>
    <x v="0"/>
    <x v="0"/>
    <s v="Leukemia"/>
    <x v="6410"/>
    <x v="7142"/>
    <x v="1"/>
    <x v="0"/>
    <s v="1 Year to 30 Years Â  (Child, Adult)"/>
    <s v=""/>
    <n v="350"/>
    <x v="0"/>
    <x v="1"/>
    <x v="16"/>
    <x v="8410"/>
    <d v="2013-02-01T00:00:00"/>
    <d v="2015-12-01T00:00:00"/>
    <m/>
    <d v="2010-05-07T00:00:00"/>
    <m/>
    <d v="2016-07-11T00:00:00"/>
    <s v=""/>
    <x v="0"/>
    <s v="https://ClinicalTrials.gov/show/NCT01119586"/>
  </r>
  <r>
    <n v="8427"/>
    <s v="NCT01117441"/>
    <s v="International Collaborative Treatment Protocol For Children And Adolescents With Acute Lymphoblastic Leukemia"/>
    <s v=""/>
    <x v="7"/>
    <x v="0"/>
    <s v="Leukemia"/>
    <x v="6411"/>
    <x v="7143"/>
    <x v="3544"/>
    <x v="0"/>
    <s v="1 Year to 18 Years Â  (Child, Adult)"/>
    <s v="Phase 3"/>
    <n v="4750"/>
    <x v="2"/>
    <x v="0"/>
    <x v="114"/>
    <x v="8411"/>
    <d v="2010-06-01T00:00:00"/>
    <d v="2021-12-01T00:00:00"/>
    <d v="2021-12-01T00:00:00"/>
    <d v="2010-05-05T00:00:00"/>
    <m/>
    <d v="2020-10-20T00:00:00"/>
    <s v="The Sydney Children's Hospital, Centre for Children's Cancer and Blood Disorders, Randwick, Australia|The Children's Hospital at Westmead, Department of Oncology, Westmead, Australia|Krankenhaus Dornbirn, Abt. fÃ¼r Kinder- und Jugendheilkunde, Dornbirn, Austria|Univ.-Kinderklinik Graz, Abt. PÃ¤diatrische HÃ¤mato-Onkologie, Graz, Austria|Department f. Kinder- u. Jugendheilkunde, UniversitÃ¤tsklinik f. PÃ¤diatrie II, Innsbruck, Austria|A.oe. Landeskrankenhaus Klagenfurt, Abt. fÃ¼r Kinder- und Jugendheilkunde, Klagenfurt, Austria|A.oe. Landeskrankenhaus Leoben, Abt. fÃ¼r Kinder und Jugendliche, Leoben, Austria|Landes-Kinderklinik Linz, Haematologie/Onkologie, Linz, Austria|St. Johanns Spital / Landeskrankenhaus, Salzburg, Kinderspital Abt. Kinder u. Jugendheilkunde, Salzburg, Austria|St. Anna Kinderspital, Zentrum fÃ¼r Kinder- und Jugendheilkunde, Wien, Austria|University Hospital Brno, Department of Pediatric Oncology, Brno, Czechia|University Hospital Hradec KrÃ¡lovÃ©, Department of Pediatrics, Hradec KrÃ¡lovÃ©, Czechia|University Hospital Olomouc, Department of Pediatrics, Olomouc, Czechia|Teaching Hospital Ostrava-Poruba, Department of Pediatrics, Ostrava-Poruba, Czechia|University Hospital PlzeÅˆ, Department of Pediatrics, PlzeÅˆ, Czechia|University Hospital Motol, Department of Pediatric Hematology and Oncology, Praha 5, Czechia|MasarykÂ´s Hospital ÃšstÃ­ nad Labem, Department of Pediatrics, ÃšstÃ­ nad Labem, Czechia|Regional Hospital ÄŒeskÃ© BudÄ›jovice, Department of Pediatrics, ÄŒeskÃ© BudÄ›jovice, Czechia|Kinderklinik der med. FakultÃ¤t der RWTH, Bereich HÃ¤matologie/Onkologie, Aachen, Germany|I. Klinik fÃ¼r Kinder u. Jugendliche, Klinikum Augsburg, HÃ¤matologie/ Onkologie, Augsburg, Germany|Klinikum Bayreuth, Kinderklinik, Bayreuth, Germany|Klinikum Berlin-Buch II. Kinderklinik, Bereich Onkologie/Allg. PÃ¤diatrie, Berlin, Germany|Kinderklinik der CharitÃ©, Campus Virchow Klinikum (CVK), Abt.: KinderhÃ¤matologie, Berlin, Germany|StÃ¤dtisches Krankenhaus, Kinderklinik, Braunschweig, Germany|Klinikum Chemnitz gGmbH, Klinik fÃ¼r Kinder- und Jugendmedizin, HÃ¤matologie / Onkologie, Chemnitz, Germany|Carl-Thiem-Klinikum, Kinderklinik, Abt. HÃ¤matologie/Onkologie, Cottbus, Germany|Vestische Kinder- u. Jugendklinik, UniversitÃ¤tsklinik Witten/Herdecke, Datteln, Germany|Klinikum Lippe-Detmold, Kinder- und Jugendmedizin, Detmold, Germany|Klinikum Dortmund, Klinik f. Kinder- und Jugendmedizin, Dortmund, Germany|Uni.Klinik Carl Gustav Carus, Klinik f. Kinderheilkunde, Dresden, Germany|UniversitÃ¤tskinderklinik, DÃ¼sseldorf, Germany|Helios Klinikum Erfurt GmbH, Klinik fÃ¼r Kinderheilkunde, Erfurt, Germany|UniversitÃ¤tsklinikum Erlangen, Kinder- und Jugendmedizin, Abt. fÃ¼r Onkologie/ HÃ¤matologie/Immunologie, Erlangen, Germany|UniversitÃ¤tsklinikum Essen, Kinderklinik, HÃ¤matologie/Onkologie, Essen, Germany|UniversitÃ¤ts-Kinderklinik, Klinik fÃ¼r Kinderheilkunde III, PÃ¤diatrische HÃ¤matologie/Onkologie, Frankfurt, Germany|UniversitÃ¤ts-Kinderklinik, Haematologie/ Onkologie, Freiburg, Germany|Klinikum der Justus-Liebig-UniversitÃ¤t, Zentrum fÃ¼r Kinderheilkunde, Abt. HÃ¤matologie/Onkologie, GieÃŸen, Germany|Klinik und Poliklinik fÃ¼r Kinder und Jugendmedizin, Allgemeine PÃ¤diatrie mit Poliklinik/PÃ¤diatrische Onkologie und HÃ¤matologie, Greifswald, Germany|UniversitÃ¤ts-Kinderklinik PÃ¤d. I, HÃ¤matologie/Onkologie, GÃ¶ttingen, Germany|Uniklinikum d. Martin Luther UniversitÃ¤t, Halle Wittenberg, Univ.-und Poliklinik fÃ¼r Kinder- und Jugendmedizin, Halle, Germany|Medizinische Hochschule Hannover, Zentrum Kinderheilkunde u. Jugendmedizin, Hannover, Germany|UniversitÃ¤ts-Kinderklinik, PÃ¤d. Onkologie, HÃ¤matologie, und Immunologie, Heidelberg, Germany|Klinikum Heilbronn GmbH, Klinik fÃ¼r Kinderheilkunde und Jugendmedizin/Perinatalzentrum, Heilbronn, Germany|Gemeinschaftskrankenhaus Herdecke, Kinderabteilung, Herdecke, Germany|UniversitÃ¤tsklinik fÃ¼r, Kinder- und Jugendmedizin, PÃ¤d. HÃ¤matologie/ Onkologie, Homburg / Saar, Germany|Klinikum, der Friedrich-Schiller-UniversitÃ¤t, Klinik fÃ¼r Kinder- und Jugendmedizin, Jena, Germany|StÃ¤dtisches Klinikum Karlsruhe, Kinderklinik, Karlsruhe, Germany|Klinikum Kassel, Kinderklinik, Kassel, Germany|Klinik fÃ¼r Allgemeine Paediatrie, Univ.-Klinikum Schleswig-Holstein, Campus Kiel, Kiel, Germany|StÃ¤dtisches Krankenhaus Kemperhof, Kinderklinik, Koblenz, Germany|Kliniken der Stadt KÃ¶ln GmbH, Kinderkrankenhaus Riehl, KÃ¶ln, Germany|Med. Einrichtungen der UniversitÃ¤t zu KÃ¶ln, Klinik fÃ¼r Allg. Kinderheilkunde, Onkologisch-hÃ¤matologische Station, KÃ¶ln, Germany|Department fÃ¼r Frauen- und Kindermedizin, Abteilung fÃ¼r PÃ¤diatrische Onkologie, HÃ¤matologie und HÃ¤mostaseologie, Leipzig, Germany|UniversitÃ¤t zu LÃ¼beck, Klinik fÃ¼r Kinder- u. Jugendmedizin, Abt. HÃ¤matologie/ Onkologie/Immunologie, LÃ¼beck, Germany|UniversitÃ¤tsklinikum Magdeburg, Klinik fÃ¼r PÃ¤d. HÃ¤matologie/Onkologie, Magdeburg, Germany|Klinikum Mannheim gGmbH, Kinderklinik, Abt. HÃ¤matologie/Onkologie, Mannheim, Germany|Johannes Wesling Klinikum Minden, Minden, Germany|StÃ¤dt. Krankenhaus MÃ¼nchen GmbH, Krankenhaus MÃ¼nchen-Schwabingen, Kinderklinik d. TU, MÃ¼nchen, Germany|UniversitÃ¤ts-Kinderklinik, PÃ¤d. HÃ¤matologie und Onkologie, MÃ¼nster, Germany|Cnopf'sche Kinderklinik, Onkologie, NÃ¼rnberg, Germany|Klinikum Oldenburg gGmbH, Zentrum fÃ¼r Kinder- u. Jugendmedizin, (Elisabeth Kinderkrankenhaus), Oldenburg, Germany|UniversitÃ¤ts-Kinderklinik, Rostock, Germany|Asklepios-Klinik, Sankt Augustin GmbH, Sankt Augustin, Germany|HELIOS Kliniken Schwerin, Klinik f. Kinder-u. Jugendmedizin, Schwerin, Germany|Olga-Hospital, Kinderklinik, PÃ¤diatrisches Zentrum, Abt. HÃ¤matologie/Onkologie, Stuttgart, Germany|Krankenanstalt Trier, Mutterhaus der Borromaeerinnen, PÃ¤diatrische Abteilung, Trier, Germany|UniversitÃ¤ts-Kinderklinik, Abt. Kinderheilkunde II, HÃ¤matologie/Onkologie, TÃ¼bingen, Germany|UniversitÃ¤ts-Kinderklinik, Ulm, Germany|Stadtkrankenhaus, Kinderklinik, Wolfsburg, Germany|UniversitÃ¤ts-Kinderklinik, WÃ¼rzburg, Germany|HaEmek Medical Center, Afula, Israel|Soroka Medical Center, Beer-Sheva, Israel|Rambam Medical Center, Haifa, Israel|Bnai-Zion Medical Center, Haifa, Israel|Hadassah University Medical Center, Jerusalem, Israel|Schneider Children Medical Center of Israel, Petach Tikva, Israel|Dana children hospital, Tel-Aviv, Israel|Sheba Medical Center, Tel-Hashomer, Israel|Centro Regionale Oncoematologia Pediatrica Ospedale dei Bambini &quot;G. Salesi&quot; Clinica Pediatrica, Ancona, Italy|Dipartimento Biomedicina EtÃ  Evolutiva U.O Pediatrica I Policlinico, Bari, Italy|U.O.C. Pediatria e Patologia Neonatale Ospedale San Martino, Belluno, Italy|U.O. Pediatrica - OO.RR Bergamo, Bergamo, Italy|Istituto Ortopedico Rizzoli Sez. di chemioterapia dei tumori dell'apparato locomotore, Bologna, Italy|Oncologia ed Ematologia &quot;Lalla SerÃ gnoli&quot; Clinica Pediatrica Policlinico Sant'Orsola Malpighi, Bologna, Italy|Pediatria Ospedale Regionale, Bolzano, Italy|Clinica Pediatrica Oncoematologia pediatrica e TMO Ospedale dei Bambini, Brescia, Italy|Istituto di Clinica Pediatrica Ospedale Regionale per le Microcitemie, Cagliari, Italy|Divisione Ematologia - Oncologia Pediatrica Clinica Pediatrica, Catania, Italy|UnitÃ  Operativa di Ematologia ed Oncologia Pediatrica Az. Osp. &quot;Pugliese-Ciaccio&quot;, Catanzaro, Italy|UnitÃ  Operativa Pediatria Azienda Ospedaliera Annuziata, Cosenza, Italy|Dipartimento di Medicina Clinica e Sperimentale Sezione di Pediatria UniversitÃ  di Ferrara, Ferrara, Italy|Dipartimento A.I. Oncoematologia Pediatrica e Cure Domiciliari U.O. Oncoematologia Pediatrica Azienda Ospedaliero-Universitaria Meyer, Firenze, Italy|Dipartimento di Ematologia e Oncologia Pediatrica Instituto &quot; G. Gaslini&quot;, Genova, Italy|Ospedale &quot;Vito Fazzi&quot; U.O. di Pediatria, Lecce, Italy|Clinica Pediatrica II De Marchi, Milano, Italy|UnitÃ  di Ricerca Clinica Pediatrica HSR TIGET - Istituto Scientifico San Raffaele, Milano, Italy|Divisione di Oncologia Pediatrica Ist. Nazionale Studio e Cura Tumori, Milano, Italy|Divisione Pediatria &quot;Mariani&quot; Ospedale &quot;Niguarda Ca' Granda&quot;, Milano, Italy|U.O. di Ematologia, oncologia e trapianto Azienda Policlinico di Modena, Modena, Italy|Clinica Pediatrica dell'UniversitÃ  Milano - Bicocca A.O. San Gerardo - Fondazione MBBM, Monza, Italy|Dipartimento di Oncologia A.O. Santobono - Pausilipon, Napoli, Italy|A.O. &quot;A. Cardarelli&quot;, U.O.S. Talassemia pediatrica ed emoglobinopatie pediatriche, Napoli, Italy|Servizio di Oncologia Pediatrica Dipartimento di Pediatria Seconda UniversitÃ  degli Studi di Napoli, Napoli, Italy|U.O.C. Pediatria - TIN, Ospedale &quot;Umberto Primo&quot; ASL SA - 1, Nocera Inferiore, Italy|S.C.D.U. Azienda Ospedaliera &quot;Maggiore della caritÃ &quot;, Novara, Italy|Dipartimento di Pediatria UniversitÃ  di Padova Cattedra Di Oncoematologia Pediatrica, Padova, Italy|Oncoematologia Pediatrica Ospedale dei Bambini G. di Cristina, Palermo, Italy|U.O. di Pediatria e Oncoematologia Pediatrica Az. Osp. Di Parma Ospedali Riuniti, Parma, Italy|Oncoematologia Pediatrica IRCCS, Policlinico San Matteo, Pavia, Italy|S.C. di Oncoematologia Pediatrica con Trapianto di CSE, Ospedale &quot;S.M. della Misericordia&quot; A.O. Perugia, Perugia, Italy|Ematologia, Ospedale di Muraglia, Pesaro, Italy|U.O. Pediatrica Azienda Ospedaliera San Salvatore, Pesaro, Italy|Dipartimento di Ematologia Ospedale Civile, Pescara, Italy|Centro di Oncoematologia Pediatrica e Trapianto Midollo Osseo Azienda Ospedaliero Universitaria Pisana Ospedale S. Chiara, Pisa, Italy|Centro Integrato di Emato-oncologia e dell'adolescenza A.O. S. Maria degli Angeli - Pordenone e IRCCS Centro di Riferimento Oncologico - Aviano, Pordenone, Italy|Divisione Ematologia Ospedali Riuniti, Reggio Calabria, Italy|U.O Pediatria Ospedale Infermi Azienda USL Rimini, Rimini, Italy|Ospedale Sant'Eugenio clinica pediatrica Univ. Tor Vergata, Roma, Italy|Oncoematologia pediatrica UniversitÃ  &quot;La Sapienza&quot; Roma, Roma, Italy|Sezione Ematologia Dipart. di biotecnologie Cellulari ed Ematologia UniversitÃ  &quot;La Sapienza&quot;, Roma, Italy|Divisione di Ematologia Pediatrica Ospedale &quot;Bambin GesÃ¹&quot;Istituto di Ricerca Scientifica, Roma, Italy|Divisione Oncologia Pediatrica Ospedale &quot;Bambin GesÃ¹&quot;, Roma, Italy|Divisione Oncologia Pediatrica UniversitÃ  Cattolica di Roma, Roma, Italy|U.O. Oncoematologia Pediatrica Ospedale &quot;Casa Sollievo della Sofferenza&quot;, San Giovanni Rotondo, Italy|Clinica Pediatrica UniversitÃ , Sassari, Italy|Dipartimento di Pediatria Ostetricia e Medicina della Riproduzione UniversitÃ  degli Studi di Siena, Siena, Italy|Ospedale Infantile Regina Margherita, Torino, Italy|UnitÃ  Operativa di Pediatria - U.T.I.N. Az.Osp. &quot;Card. G. Panico&quot;, Tricase, Italy|U.O. Emato-Oncologia Pediatrica UniversitÃ  degli studi di Trieste Ospedale Infantile Burlo Garofolo, Trieste, Italy|SOS Oncologia Pediatrica Policlinico Universitario, Udine, Italy|Clinica Pediatrica UniversitÃ  degli Studi dell'Insubria di Varese Ospedale &quot;Filippo del Ponte&quot;, Varese, Italy|U.O.C Oncoematologia Pediatrica Policlinico &quot;G.B: Rossi&quot;, Verona, Italy|Ospedale San Bortolo, U.O. di Pediatria e patologia Neonatale, Vicenza, Italy|Kinderklinik, HÃ¤matologie/Onkologie, Aarau, Switzerland|Baseler Kinderspital, HÃ¤matologische Poliklinik, Basel, Switzerland|Repartio di Pediatria, Bellinzona, Switzerland|PÃ¤diatrische Klinik, Kinderspital Luzern, Kinderonkologie, Luzern, Switzerland|HÃ¤matologie/Onkologie, Ostschweizer Kinderspital, FMH PÃ¤diatrie, HÃ¤matologie, St. Gallen, Switzerland|Kinderspital ZÃ¼rich, UniversitÃ¤ts-Kinderklinik, ZÃ¼rich, Switzerland"/>
    <x v="0"/>
    <s v="https://ClinicalTrials.gov/show/NCT01117441"/>
  </r>
  <r>
    <n v="8428"/>
    <s v="NCT01094392"/>
    <s v="Hemostasis During Asparaginase Treatment in Acute Lymphoblastic Leukemia(ALL)"/>
    <s v=""/>
    <x v="0"/>
    <x v="0"/>
    <s v="Acute Lymphoblastic Leukemia"/>
    <x v="21"/>
    <x v="7144"/>
    <x v="2406"/>
    <x v="0"/>
    <s v="1 Year to 18 Years Â  (Child, Adult)"/>
    <s v=""/>
    <n v="65"/>
    <x v="2"/>
    <x v="1"/>
    <x v="16"/>
    <x v="8412"/>
    <d v="2010-03-01T00:00:00"/>
    <d v="2018-10-10T00:00:00"/>
    <d v="2018-10-10T00:00:00"/>
    <d v="2010-03-29T00:00:00"/>
    <m/>
    <d v="2021-01-13T00:00:00"/>
    <s v="Aalborg Hospital, Aalborg, Denmark|Department of Pediatrics, Skejby Hospital, Aarhus, Denmark|Department of Pediatrics, Rigshospitalet, Copenhagen, Denmark|University Hospital in Odense, Odense, Denmark"/>
    <x v="0"/>
    <s v="https://ClinicalTrials.gov/show/NCT01094392"/>
  </r>
  <r>
    <n v="8429"/>
    <s v="NCT01089907"/>
    <s v="Genomic Changes in Childhood Acute Lymphoblastic Leukemia"/>
    <s v=""/>
    <x v="5"/>
    <x v="0"/>
    <s v="Acute Lymphoblastic Leukemia"/>
    <x v="21"/>
    <x v="11"/>
    <x v="91"/>
    <x v="0"/>
    <s v="up to 18 Years Â  (Child, Adult)"/>
    <s v=""/>
    <n v="400"/>
    <x v="2"/>
    <x v="1"/>
    <x v="1"/>
    <x v="8413"/>
    <d v="2010-04-01T00:00:00"/>
    <d v="2013-01-01T00:00:00"/>
    <d v="2013-06-01T00:00:00"/>
    <d v="2010-03-19T00:00:00"/>
    <m/>
    <d v="2010-03-19T00:00:00"/>
    <s v="National Taiwan University Hospital, Taipei, Taiwan"/>
    <x v="0"/>
    <s v="https://ClinicalTrials.gov/show/NCT01089907"/>
  </r>
  <r>
    <n v="8430"/>
    <s v="NCT01392170"/>
    <s v="Pegasys in Patients With Chronic Myeloid Leukemia (CML)"/>
    <s v=""/>
    <x v="3"/>
    <x v="1"/>
    <s v="Leukemia"/>
    <x v="6412"/>
    <x v="7145"/>
    <x v="42"/>
    <x v="0"/>
    <s v="16 Years and older Â  (Child, Adult, Older Adult)"/>
    <s v="Phase 2"/>
    <n v="2"/>
    <x v="2"/>
    <x v="0"/>
    <x v="25"/>
    <x v="8414"/>
    <d v="2011-10-01T00:00:00"/>
    <d v="2014-03-01T00:00:00"/>
    <d v="2014-03-01T00:00:00"/>
    <d v="2011-07-12T00:00:00"/>
    <d v="2015-04-14T00:00:00"/>
    <d v="2015-05-04T00:00:00"/>
    <s v="University of Texas MD Anderson Cancer Center, Houston, Texas, United States"/>
    <x v="0"/>
    <s v="https://ClinicalTrials.gov/show/NCT01392170"/>
  </r>
  <r>
    <n v="8431"/>
    <s v="NCT01390402"/>
    <s v="Alloreactive Haploidentical Natural Killer (NK) Cells With Busulfan and Fludarabine/ATG"/>
    <s v=""/>
    <x v="0"/>
    <x v="1"/>
    <s v="Leukemia|Chronic Myelogenous Leukemia"/>
    <x v="6413"/>
    <x v="7146"/>
    <x v="83"/>
    <x v="0"/>
    <s v="up to 70 Years Â  (Child, Adult, Older Adult)"/>
    <s v="Phase 2"/>
    <n v="6"/>
    <x v="0"/>
    <x v="0"/>
    <x v="25"/>
    <x v="8415"/>
    <d v="2012-01-01T00:00:00"/>
    <d v="2014-11-01T00:00:00"/>
    <d v="2014-11-01T00:00:00"/>
    <d v="2011-07-11T00:00:00"/>
    <d v="2015-12-31T00:00:00"/>
    <d v="2016-02-03T00:00:00"/>
    <s v="University of Texas MD Anderson Cancer Center, Houston, Texas, United States"/>
    <x v="0"/>
    <s v="https://ClinicalTrials.gov/show/NCT01390402"/>
  </r>
  <r>
    <n v="8432"/>
    <s v="NCT00054340"/>
    <s v="Combination Chemotherapy and Antithymocyte Globulin in Reducing Graft-Versus-Host Disease in Patients Undergoing Donor Stem Cell Transplantation For Myelodysplastic Syndrome or Myeloproliferative Disorder"/>
    <s v=""/>
    <x v="0"/>
    <x v="0"/>
    <s v="Chronic Myeloproliferative Disorders|Graft Versus Host Disease|Leukemia|Myelodysplastic Syndromes|Myelodysplastic/Myeloproliferative Diseases"/>
    <x v="6414"/>
    <x v="11"/>
    <x v="197"/>
    <x v="0"/>
    <s v="up to 65 Years Â  (Child, Adult, Older Adult)"/>
    <s v="Phase 1|Phase 2"/>
    <m/>
    <x v="0"/>
    <x v="0"/>
    <x v="204"/>
    <x v="8416"/>
    <d v="2002-10-01T00:00:00"/>
    <m/>
    <d v="2006-09-01T00:00:00"/>
    <d v="2003-02-06T00:00:00"/>
    <m/>
    <d v="2010-05-14T00:00:00"/>
    <s v="Fred Hutchinson Cancer Research Center, Seattle, Washington, United States"/>
    <x v="0"/>
    <s v="https://ClinicalTrials.gov/show/NCT00054340"/>
  </r>
  <r>
    <n v="8433"/>
    <s v="NCT01026220"/>
    <s v="Combination Chemotherapy and Radiation Therapy in Treating Young Patients With Newly Diagnosed Hodgkin Lymphoma"/>
    <s v=""/>
    <x v="5"/>
    <x v="1"/>
    <s v="Childhood Nodular Lymphocyte Predominant Hodgkin Lymphoma|Stage III Childhood Hodgkin Lymphoma|Stage IV Childhood Hodgkin Lymphoma"/>
    <x v="6415"/>
    <x v="7147"/>
    <x v="1"/>
    <x v="0"/>
    <s v="up to 21 Years Â  (Child, Adult)"/>
    <s v="Phase 3"/>
    <n v="166"/>
    <x v="0"/>
    <x v="0"/>
    <x v="23"/>
    <x v="8417"/>
    <d v="2009-12-07T00:00:00"/>
    <d v="2012-03-01T00:00:00"/>
    <m/>
    <d v="2009-12-04T00:00:00"/>
    <d v="2017-05-30T00:00:00"/>
    <d v="2020-09-24T00:00:00"/>
    <s v="Children's Hospital of Alabama, Birmingham, Alabama, United States|University of Alabama at Birmingham, Birmingham, Alabama, United States|University of South Alabama, Mobile, Alabama, United States|Phoenix Childrens Hospital, Phoenix,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Lee Memorial Health System, Fort Myers,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University of Hawaii, Honolulu, Hawaii, United States|Saint Luke's Mountain States Tumor Institute, Boise, Idaho, United States|Lurie Children's Hospital-Chicago, Chicago, Illinois, United States|University of Illinois, Chicago, Illinois, United States|University of Chicago, Chicago, Illinois, United States|Advocate Children's Hospital-Oak Lawn, Oak Lawn, Illinois, United States|Advocate Lutheran General Hospital., Park Ridge, Illinois, United States|Saint Jude Midwest Affiliate, Peoria,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Baystate Medical Center, Springfield,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University of Missouri - Ellis Fischel, Columbia, Missouri, United States|The Childrens Mercy Hospital, Kansas City,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University of Vermont, Burlington, Vermont, United States|Inova Fairfax Hospital, Falls Church, Virginia,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Cancer Centre of Southeastern Ontario at Kingston General Hospital, Kings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chneider Children's Medical Center of Israel, Petah Tikua, Israel|Chaim Sheba Medical Center, Tel Hashomer, Israel|San Jorge Children's Hospital, San Juan, Puerto Rico"/>
    <x v="0"/>
    <s v="https://ClinicalTrials.gov/show/NCT01026220"/>
  </r>
  <r>
    <n v="8434"/>
    <s v="NCT01016379"/>
    <s v="Studying DNA in Blood and Bone Marrow Samples From Young Patients With Acute Lymphoblastic Leukemia"/>
    <s v=""/>
    <x v="0"/>
    <x v="0"/>
    <s v="Leukemia"/>
    <x v="6416"/>
    <x v="7148"/>
    <x v="1"/>
    <x v="0"/>
    <s v="1 Year to 30 Years Â  (Child, Adult)"/>
    <s v=""/>
    <n v="1000"/>
    <x v="0"/>
    <x v="1"/>
    <x v="1"/>
    <x v="8418"/>
    <d v="2009-11-01T00:00:00"/>
    <d v="2016-05-01T00:00:00"/>
    <d v="2016-05-01T00:00:00"/>
    <d v="2009-11-19T00:00:00"/>
    <m/>
    <d v="2016-05-17T00:00:00"/>
    <s v=""/>
    <x v="0"/>
    <s v="https://ClinicalTrials.gov/show/NCT01016379"/>
  </r>
  <r>
    <n v="8435"/>
    <s v="NCT01015261"/>
    <s v="Allogenic Bone Marrow Transplantation (BMT) Compare With Cytoreduction and Chemotherapy in Acute Lymphoblastic Leukemia (ALL) Patients"/>
    <s v=""/>
    <x v="0"/>
    <x v="0"/>
    <s v="Acute Lymphoblastic Leukemia"/>
    <x v="6417"/>
    <x v="7149"/>
    <x v="1954"/>
    <x v="0"/>
    <s v="16 Years to 50 Years Â  (Child, Adult)"/>
    <s v="Phase 2|Phase 3"/>
    <n v="30"/>
    <x v="2"/>
    <x v="0"/>
    <x v="26"/>
    <x v="8419"/>
    <d v="2008-10-01T00:00:00"/>
    <d v="2010-03-01T00:00:00"/>
    <d v="2010-09-01T00:00:00"/>
    <d v="2009-11-18T00:00:00"/>
    <m/>
    <d v="2010-11-22T00:00:00"/>
    <s v="Hematology-Oncology &amp; SCT Research Center, Tehran, Iran, Islamic Republic of"/>
    <x v="0"/>
    <s v="https://ClinicalTrials.gov/show/NCT01015261"/>
  </r>
  <r>
    <n v="8436"/>
    <s v="NCT00995137"/>
    <s v="Genetically Modified Haploidentical Natural Killer Cell Infusions for B-Lineage Acute Lymphoblastic Leukemia"/>
    <s v=""/>
    <x v="0"/>
    <x v="0"/>
    <s v="Lymphoblastic Leukemia, Acute"/>
    <x v="6418"/>
    <x v="7150"/>
    <x v="1973"/>
    <x v="0"/>
    <s v="up to 18 Years Â  (Child, Adult)"/>
    <s v="Phase 1"/>
    <n v="14"/>
    <x v="0"/>
    <x v="0"/>
    <x v="25"/>
    <x v="8420"/>
    <d v="2009-10-01T00:00:00"/>
    <d v="2013-05-01T00:00:00"/>
    <d v="2014-05-01T00:00:00"/>
    <d v="2009-10-15T00:00:00"/>
    <m/>
    <d v="2017-04-26T00:00:00"/>
    <s v="St Jude Children's Research Hospital, Memphis, Tennessee, United States"/>
    <x v="0"/>
    <s v="https://ClinicalTrials.gov/show/NCT00995137"/>
  </r>
  <r>
    <n v="8437"/>
    <s v="NCT00993135"/>
    <s v="Kidney Dysfunction in Children and Young Adults Who Have Received Methotrexate for Acute Lymphoblastic Leukemia"/>
    <s v=""/>
    <x v="0"/>
    <x v="0"/>
    <s v="Leukemia|Renal Toxicity"/>
    <x v="6419"/>
    <x v="7151"/>
    <x v="412"/>
    <x v="0"/>
    <s v="up to 21 Years Â  (Child, Adult)"/>
    <s v=""/>
    <n v="10"/>
    <x v="0"/>
    <x v="1"/>
    <x v="22"/>
    <x v="8421"/>
    <d v="2008-12-01T00:00:00"/>
    <d v="2009-12-01T00:00:00"/>
    <m/>
    <d v="2009-10-12T00:00:00"/>
    <m/>
    <d v="2017-04-10T00:00:00"/>
    <s v="Vanderbilt-Ingram Cancer Center - Cool Springs, Nashville, Tennessee, United States|Vanderbilt-Ingram Cancer Center, Nashville, Tennessee, United States"/>
    <x v="0"/>
    <s v="https://ClinicalTrials.gov/show/NCT00993135"/>
  </r>
  <r>
    <n v="8438"/>
    <s v="NCT00991744"/>
    <s v="Liposomal Cytarabine for Central Nervous System (CNS)-Treatment in High-risk Acute Lymphoblastic Leukemia (ALL)"/>
    <s v=""/>
    <x v="2"/>
    <x v="0"/>
    <s v="Acute Lymphoblastic Leukemia"/>
    <x v="6420"/>
    <x v="7152"/>
    <x v="3545"/>
    <x v="0"/>
    <s v="1 Year to 18 Years Â  (Child, Adult)"/>
    <s v="Phase 3"/>
    <n v="100"/>
    <x v="2"/>
    <x v="0"/>
    <x v="26"/>
    <x v="8422"/>
    <d v="2009-01-01T00:00:00"/>
    <d v="2018-12-01T00:00:00"/>
    <d v="2018-12-01T00:00:00"/>
    <d v="2009-10-08T00:00:00"/>
    <m/>
    <d v="2012-10-10T00:00:00"/>
    <s v="Department of Pediatrics, Rigshospitalet, Copenhagen, Denmark|Helsinki University Hospital, Helsinki, Finland|University of Reykjavik, Iceland, Reykjavik, Iceland|University Hospital of Trondheim, Norway, Trondheim, Norway|Department of Pediatrics, Drottning Sylvias Pediatric Hospital, Gothenburg, Sweden"/>
    <x v="0"/>
    <s v="https://ClinicalTrials.gov/show/NCT00991744"/>
  </r>
  <r>
    <n v="8439"/>
    <s v="NCT00991133"/>
    <s v="A Safety and Tolerability Study of Clofarabine, Etoposide, Cyclophosphamide, PEG-asparaginase, and Vincristine in Pediatric Acute Lymphoblastic Leukemia (ALL)"/>
    <s v=""/>
    <x v="0"/>
    <x v="0"/>
    <s v="Lymphoblastic Leukemia, Acute, Childhood"/>
    <x v="6421"/>
    <x v="7153"/>
    <x v="564"/>
    <x v="0"/>
    <s v="1 Year to 30 Years Â  (Child, Adult)"/>
    <s v="Phase 1"/>
    <n v="8"/>
    <x v="4"/>
    <x v="0"/>
    <x v="25"/>
    <x v="8423"/>
    <d v="2009-10-01T00:00:00"/>
    <d v="2011-04-01T00:00:00"/>
    <d v="2011-04-01T00:00:00"/>
    <d v="2009-10-07T00:00:00"/>
    <m/>
    <d v="2015-04-30T00:00:00"/>
    <s v="Children's Hospital Los Angeles, Los Angeles, California, United States|The Children's Hospital, Aurora, Colorado, United States|Children's Healthcare of Atlanta, Atlanta, Georgia, United States|Children's Memorial Hospital, Chicago, Illinois, United States|Dana Farber Cancer Institute, Boston, Massachusetts, United States|Seattle Children's Hospital, Seattle, Washington, United States"/>
    <x v="0"/>
    <s v="https://ClinicalTrials.gov/show/NCT00991133"/>
  </r>
  <r>
    <n v="8440"/>
    <s v="NCT00967057"/>
    <s v="Combination Chemotherapy in Treating Young Patients With Relapsed or Refractory Acute Lymphoblastic Leukemia"/>
    <s v=""/>
    <x v="0"/>
    <x v="0"/>
    <s v="Leukemia"/>
    <x v="6422"/>
    <x v="7154"/>
    <x v="15"/>
    <x v="0"/>
    <s v="1 Year to 18 Years Â  (Child, Adult)"/>
    <s v="Phase 3"/>
    <n v="470"/>
    <x v="2"/>
    <x v="0"/>
    <x v="5"/>
    <x v="8424"/>
    <d v="2002-10-01T00:00:00"/>
    <d v="2010-01-01T00:00:00"/>
    <d v="2011-12-01T00:00:00"/>
    <d v="2009-08-27T00:00:00"/>
    <m/>
    <d v="2013-08-12T00:00:00"/>
    <s v="Women's and Children's Hospital, North Adelaide, South Australia, Australia|Birmingham Children's Hospital, Birmingham, England, United Kingdom|Bristol Royal Hospital for Children, Bristol, England, United Kingdom|Great Ormond Street Hospital for Children, London, England, United Kingdom|Christie Hospital, Manchester, England, United Kingdom|Southampton General Hospital, Southampton, England, United Kingdom"/>
    <x v="0"/>
    <s v="https://ClinicalTrials.gov/show/NCT00967057"/>
  </r>
  <r>
    <n v="8441"/>
    <s v="NCT00405522"/>
    <s v="Co-administration of Propofol and Remifentanil for Lumbar Puncture in Children"/>
    <s v=""/>
    <x v="0"/>
    <x v="1"/>
    <s v="Spinal Puncture"/>
    <x v="6423"/>
    <x v="7155"/>
    <x v="6"/>
    <x v="0"/>
    <s v="3 Years to 12 Years Â  (Child)"/>
    <s v="Phase 3"/>
    <n v="34"/>
    <x v="2"/>
    <x v="0"/>
    <x v="49"/>
    <x v="8425"/>
    <d v="2006-11-01T00:00:00"/>
    <d v="2007-06-01T00:00:00"/>
    <d v="2007-06-01T00:00:00"/>
    <d v="2006-11-30T00:00:00"/>
    <d v="2019-03-08T00:00:00"/>
    <d v="2019-03-08T00:00:00"/>
    <s v="The Hospital for Sick Children, Toronto, Ontario, Canada"/>
    <x v="0"/>
    <s v="https://ClinicalTrials.gov/show/NCT00405522"/>
  </r>
  <r>
    <n v="8442"/>
    <s v="NCT00944008"/>
    <s v="PROCEDYTE: DepocyteÂ® Administration (Liposomal Cytarabine) as Prophylaxis of Neuromeningeal Infiltration in Acute Lymphoblastic Leukemia"/>
    <s v="2009-009422-92"/>
    <x v="3"/>
    <x v="0"/>
    <s v="Acute Lymphoblastic Leukemia"/>
    <x v="6424"/>
    <x v="7156"/>
    <x v="2869"/>
    <x v="0"/>
    <s v="16 Years to 30 Years Â  (Child, Adult)"/>
    <s v="Phase 3"/>
    <n v="7"/>
    <x v="2"/>
    <x v="0"/>
    <x v="173"/>
    <x v="8426"/>
    <d v="2009-09-01T00:00:00"/>
    <d v="2012-07-01T00:00:00"/>
    <d v="2012-07-01T00:00:00"/>
    <d v="2009-07-22T00:00:00"/>
    <m/>
    <d v="2015-05-08T00:00:00"/>
    <s v="Hoapital General, Alicante, Spain|Hospital ClÃ­nic, Barcelona, Spain|Hospital de Sant Pau, Barcelona, Spain|Hospital del Mar, Barcelona, Spain|Hospital Duran i Reynals, Barcelona, Spain|Hospital vall d'HebrÃ³n, Barcelona, Spain|Hospital 12 de Octubre, Madrid, Spain|Hospital ClÃ­nico, Madrid, Spain|Hospital La Paz., Madrid, Spain|Hospital Morales Meseguer., Murcia, Spain|Hospital Virgen de la Arrixaca, Murcia, Spain|Hospital Carlos Haya., MÃ¡laga, Spain|Hospital ClÃ­nico Virgen de la Victoria, MÃ¡laga, Spain|Hospital Son Dureta., Palma de Mallorca, Spain|Hospital ClÃ­nico Universitario, Salamanca, Spain|Hospital Universitario Virgen del RocÃ­o., Sevilla, Spain|Hospital clÃ­nico Universitario, Valencia, Spain"/>
    <x v="0"/>
    <s v="https://ClinicalTrials.gov/show/NCT00944008"/>
  </r>
  <r>
    <n v="8443"/>
    <s v="NCT02638064"/>
    <s v="Treatment of Pilonidal Sinus Disease Using Surgiflo as a Sealant: A New Concept"/>
    <s v=""/>
    <x v="0"/>
    <x v="0"/>
    <s v="Pilonidal Sinus Disorder"/>
    <x v="6425"/>
    <x v="7157"/>
    <x v="423"/>
    <x v="0"/>
    <s v="14 Years to 45 Years Â  (Child, Adult)"/>
    <s v="Not Applicable"/>
    <n v="50"/>
    <x v="2"/>
    <x v="0"/>
    <x v="25"/>
    <x v="8427"/>
    <d v="2013-03-01T00:00:00"/>
    <d v="2015-03-01T00:00:00"/>
    <d v="2015-11-01T00:00:00"/>
    <d v="2015-12-22T00:00:00"/>
    <m/>
    <d v="2015-12-22T00:00:00"/>
    <s v="Hosam Elbanna, Mansoura, Dakahlia, Egypt"/>
    <x v="0"/>
    <s v="https://ClinicalTrials.gov/show/NCT02638064"/>
  </r>
  <r>
    <n v="8444"/>
    <s v="NCT00930098"/>
    <s v="A Phase II, Open-Label Study of Clofarabine in Paediatric Patients With Refractory/Relapsed Acute Lymphoblastic Leukaemia"/>
    <s v=""/>
    <x v="0"/>
    <x v="0"/>
    <s v="Acute Lymphoblastic Leukemia"/>
    <x v="4355"/>
    <x v="7158"/>
    <x v="3546"/>
    <x v="0"/>
    <s v="up to 21 Years Â  (Child, Adult)"/>
    <s v="Phase 2"/>
    <n v="74"/>
    <x v="4"/>
    <x v="0"/>
    <x v="25"/>
    <x v="8428"/>
    <d v="2003-12-01T00:00:00"/>
    <m/>
    <d v="2007-07-01T00:00:00"/>
    <d v="2009-06-30T00:00:00"/>
    <m/>
    <d v="2014-02-11T00:00:00"/>
    <s v="Vienna, Austria|Besancon, France|Bordeaux, France|Lille, France|Lyon, France|Marseille, France|Nantes, France|Paris, France|Toulouse, France|Vandoeuvre-les-Nancy, France|Berlin, Germany|Dusseldorf, Germany|Frankfurt, Germany|Hamburg, Germany|Hannover, Germany|Kiel, Germany|Muenster, Germany|Munich, Germany|Stuttgart, Germany|Monza, Italy|Pavia, Italy|Amsterdam, Netherlands|Groningen, Netherlands|Leiden, Netherlands|Rotterdam, Netherlands|Utrecht, Netherlands|Birmingham, United Kingdom|Bristol, United Kingdom|Glasgow, United Kingdom|Leeds, United Kingdom|Liverpool, United Kingdom|London, United Kingdom|Manchester, United Kingdom|Newcastle upon Tyne, United Kingdom|Sheffield, United Kingdom|Sutton, United Kingdom"/>
    <x v="0"/>
    <s v="https://ClinicalTrials.gov/show/NCT00930098"/>
  </r>
  <r>
    <n v="8445"/>
    <s v="NCT00928200"/>
    <s v="Erwinase for Patients With Relapsed/Refractory Acute Lymphoblastic Leukemia (ALL) (IND 104224)"/>
    <s v=""/>
    <x v="3"/>
    <x v="1"/>
    <s v="Relapsed Acute Lymphoblastic Leukemia|Allergy to PEG e.Coli Asparaginase|Allergy to Native e.Coli Asparaginase"/>
    <x v="6426"/>
    <x v="7159"/>
    <x v="3309"/>
    <x v="0"/>
    <s v="1 Year to 21 Years Â  (Child, Adult)"/>
    <s v="Phase 1"/>
    <n v="1"/>
    <x v="2"/>
    <x v="0"/>
    <x v="25"/>
    <x v="8429"/>
    <d v="2009-04-13T00:00:00"/>
    <d v="2010-06-04T00:00:00"/>
    <d v="2010-06-04T00:00:00"/>
    <d v="2009-06-25T00:00:00"/>
    <d v="2019-02-19T00:00:00"/>
    <d v="2019-02-19T00:00:00"/>
    <s v="Childrens Hospital Los Angeles, Los Angeles, California, United States"/>
    <x v="0"/>
    <s v="https://ClinicalTrials.gov/show/NCT00928200"/>
  </r>
  <r>
    <n v="8446"/>
    <s v="NCT00902213"/>
    <s v="Physical Activity to Modify Sequelae and Quality of Life in Childhood Acute Lymphoblastic Leukemia"/>
    <s v="PAQOL"/>
    <x v="0"/>
    <x v="0"/>
    <s v="Acute Lymphoblastic Leukemia"/>
    <x v="6427"/>
    <x v="7160"/>
    <x v="40"/>
    <x v="0"/>
    <s v="4 Years to 18 Years Â  (Child, Adult)"/>
    <s v="Not Applicable"/>
    <n v="122"/>
    <x v="0"/>
    <x v="0"/>
    <x v="114"/>
    <x v="8430"/>
    <d v="2009-11-01T00:00:00"/>
    <d v="2015-05-01T00:00:00"/>
    <d v="2015-05-01T00:00:00"/>
    <d v="2009-05-15T00:00:00"/>
    <m/>
    <d v="2015-11-17T00:00:00"/>
    <s v="AFLAC Cancer Center Children's Healthcare of Atlanta, Atlanta, Georgia, United States|St. Jude Children's Research Hospital, Memphis, Tennessee, United States|MD Anderson, Houston, Texas, United States|Toronto Hospital for Sick Children, Toronto, Ontario, Canada"/>
    <x v="0"/>
    <s v="https://ClinicalTrials.gov/show/NCT00902213"/>
  </r>
  <r>
    <n v="8447"/>
    <s v="NCT00900445"/>
    <s v="Studying Body Mass Index in Younger Patients Who Are Receiving Treatment for High-Risk Acute Lymphoblastic Leukemia"/>
    <s v=""/>
    <x v="4"/>
    <x v="0"/>
    <s v="Acute Lymphoblastic Leukemia|Untreated Childhood Acute Lymphoblastic Leukemia"/>
    <x v="6428"/>
    <x v="7161"/>
    <x v="1"/>
    <x v="0"/>
    <s v="10 Years to 19 Years Â  (Child, Adult)"/>
    <s v=""/>
    <n v="0"/>
    <x v="0"/>
    <x v="1"/>
    <x v="52"/>
    <x v="8431"/>
    <d v="2008-03-24T00:00:00"/>
    <d v="2009-08-17T00:00:00"/>
    <m/>
    <d v="2009-05-12T00:00:00"/>
    <m/>
    <d v="2018-08-07T00:00:00"/>
    <s v="Childrens Oncology Group, Philadelphia, Pennsylvania, United States"/>
    <x v="0"/>
    <s v="https://ClinicalTrials.gov/show/NCT00900445"/>
  </r>
  <r>
    <n v="8448"/>
    <s v="NCT00899015"/>
    <s v="Assessing Arsenic Trioxide in Young Patients With Leukemia or Lymphoma Who Were Treated on Clinical Trial NCI-00-C-0070J"/>
    <s v=""/>
    <x v="0"/>
    <x v="0"/>
    <s v="Leukemia|Lymphoma"/>
    <x v="6429"/>
    <x v="7162"/>
    <x v="741"/>
    <x v="0"/>
    <s v="2 Years to 21 Years Â  (Child, Adult)"/>
    <s v=""/>
    <n v="23"/>
    <x v="3"/>
    <x v="1"/>
    <x v="52"/>
    <x v="8432"/>
    <m/>
    <m/>
    <d v="2008-02-01T00:00:00"/>
    <d v="2009-05-12T00:00:00"/>
    <m/>
    <d v="2012-03-16T00:00:00"/>
    <s v=""/>
    <x v="0"/>
    <s v="https://ClinicalTrials.gov/show/NCT00899015"/>
  </r>
  <r>
    <n v="8449"/>
    <s v="NCT00882206"/>
    <s v="Pre-reinductive Decitabine and Vorinostat in Relapsed Lymphoblastic Lymphoma or Acute Lymphoblastic Leukemia"/>
    <s v=""/>
    <x v="3"/>
    <x v="1"/>
    <s v="Leukemia|Lymphoma"/>
    <x v="6430"/>
    <x v="7163"/>
    <x v="98"/>
    <x v="0"/>
    <s v="2 Years to 60 Years Â  (Child, Adult)"/>
    <s v="Phase 2"/>
    <n v="15"/>
    <x v="2"/>
    <x v="0"/>
    <x v="25"/>
    <x v="8433"/>
    <d v="2009-04-01T00:00:00"/>
    <d v="2013-01-01T00:00:00"/>
    <d v="2013-01-01T00:00:00"/>
    <d v="2009-04-16T00:00:00"/>
    <d v="2016-10-28T00:00:00"/>
    <d v="2017-12-28T00:00:00"/>
    <s v="University of Minnesota Amplatz Children's Hospital, Minneapolis, Minnesota, United States"/>
    <x v="0"/>
    <s v="https://ClinicalTrials.gov/show/NCT00882206"/>
  </r>
  <r>
    <n v="8450"/>
    <s v="NCT00873093"/>
    <s v="Bortezomib and Combination Chemotherapy in Treating Young Patients With Relapsed Acute Lymphoblastic Leukemia or Lymphoblastic Lymphoma"/>
    <s v=""/>
    <x v="0"/>
    <x v="1"/>
    <s v="B-cell Adult Acute Lymphoblastic Leukemia|B-cell Childhood Acute Lymphoblastic Leukemia|Recurrent Adult Acute Lymphoblastic Leukemia|Recurrent Adult Lymphoblastic Lymphoma|Recurrent Childhood Acute Lymphoblastic Leukemia|Recurrent Childhood Lymphoblastic Lymphoma|T-cell Adult Acute Lymphoblastic Leukemia|T-cell Childhood Acute Lymphoblastic Leukemia"/>
    <x v="6431"/>
    <x v="7164"/>
    <x v="243"/>
    <x v="0"/>
    <s v="1 Year to 31 Years Â  (Child, Adult)"/>
    <s v="Phase 2"/>
    <n v="148"/>
    <x v="3"/>
    <x v="0"/>
    <x v="19"/>
    <x v="8434"/>
    <d v="2009-03-01T00:00:00"/>
    <d v="2014-09-01T00:00:00"/>
    <d v="2014-09-01T00:00:00"/>
    <d v="2009-04-01T00:00:00"/>
    <d v="2017-01-27T00:00:00"/>
    <d v="2017-01-27T00:00:00"/>
    <s v="Children's Hospital of Alabama, Birmingham, Alabama, United States|University of Alabama at Birmingham, Birmingham, Alabama, United States|Phoenix Childrens Hospital, Phoenix, Arizona, United States|Arkansas Children's Hospital, Little Rock, Arkansas, United States|Southern California Permanente Medical Group, Downey, California, United States|City of Hope Medical Center, Duarte, California, United States|City of Hope,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Columbia University Medical Center, New York, New York, United States|University of Rochester, Rochester, New York, United States|Stony Brook University Medical Center, Stony Brook, New York, United States|State University of New York Upstate Medical University, Syracuse,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Burlington, Vermont, United States|University of Virginia, Charlottesville, Virginia, United States|Childrens Hospital-King's Daughters, Norfolk,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Princess Margaret Hospital for Children,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Saskatoon Cancer Centre, Saskatoon, Saskatchewan, Canada|San Jorge Children's Hospital, San Juan, Puerto Rico"/>
    <x v="0"/>
    <s v="https://ClinicalTrials.gov/show/NCT00873093"/>
  </r>
  <r>
    <n v="8451"/>
    <s v="NCT00869284"/>
    <s v="Long-Term Follow-up of Tandem High-Dose Therapy With Peripheral Blood Stem Cell for Adults With High-Risk Age-Adjusted IPI Aggressive Non-Hodgkin's Lymphomas"/>
    <s v="073"/>
    <x v="0"/>
    <x v="0"/>
    <s v="Lymphoma"/>
    <x v="6432"/>
    <x v="7165"/>
    <x v="3547"/>
    <x v="0"/>
    <s v="15 Years to 60 Years Â  (Child, Adult)"/>
    <s v="Phase 2"/>
    <n v="45"/>
    <x v="1"/>
    <x v="0"/>
    <x v="25"/>
    <x v="8435"/>
    <d v="1994-10-01T00:00:00"/>
    <d v="1999-07-01T00:00:00"/>
    <d v="2009-02-01T00:00:00"/>
    <d v="2009-03-25T00:00:00"/>
    <m/>
    <d v="2009-03-25T00:00:00"/>
    <s v="Emmanuel Gyan, Tours, France"/>
    <x v="0"/>
    <s v="https://ClinicalTrials.gov/show/NCT00869284"/>
  </r>
  <r>
    <n v="8452"/>
    <s v="NCT00866749"/>
    <s v="Augmented Berlin-Frankfurt-Munster (BFM) Therapy for Adolescent/Young Adults With Acute Lymphoblastic Leukemia or Acute Lymphoblastic Lymphoma"/>
    <s v=""/>
    <x v="0"/>
    <x v="1"/>
    <s v="Lymphoblastic Leukemia|Lymphoblastic Lymphoma"/>
    <x v="6433"/>
    <x v="7166"/>
    <x v="42"/>
    <x v="0"/>
    <s v="12 Years to 40 Years Â  (Child, Adult)"/>
    <s v="Phase 2"/>
    <n v="120"/>
    <x v="2"/>
    <x v="0"/>
    <x v="25"/>
    <x v="8436"/>
    <d v="2006-09-12T00:00:00"/>
    <d v="2018-07-26T00:00:00"/>
    <d v="2018-07-26T00:00:00"/>
    <d v="2009-03-20T00:00:00"/>
    <d v="2019-09-10T00:00:00"/>
    <d v="2019-09-10T00:00:00"/>
    <s v="University of Texas MD Anderson Cancer Center, Houston, Texas, United States"/>
    <x v="284"/>
    <s v="https://ClinicalTrials.gov/show/NCT00866749"/>
  </r>
  <r>
    <n v="8453"/>
    <s v="NCT00866307"/>
    <s v="Pegaspargase and Combination Chemotherapy in Treating Younger Patients With Newly Diagnosed High-Risk Acute Lymphoblastic Leukemia (Closed to Accrual 4-22-2011)"/>
    <s v=""/>
    <x v="7"/>
    <x v="1"/>
    <s v="B-cell Adult Acute Lymphoblastic Leukemia|B-cell Childhood Acute Lymphoblastic Leukemia|Untreated Adult Acute Lymphoblastic Leukemia|Untreated Childhood Acute Lymphoblastic Leukemia"/>
    <x v="6434"/>
    <x v="7167"/>
    <x v="1"/>
    <x v="0"/>
    <s v="1 Year to 30 Years Â  (Child, Adult)"/>
    <s v="Not Applicable"/>
    <n v="104"/>
    <x v="0"/>
    <x v="0"/>
    <x v="23"/>
    <x v="8437"/>
    <d v="2009-02-01T00:00:00"/>
    <d v="2014-06-30T00:00:00"/>
    <m/>
    <d v="2009-03-20T00:00:00"/>
    <d v="2016-12-07T00:00:00"/>
    <d v="2021-03-25T00:00:00"/>
    <s v="Phoenix Childrens Hospital, Phoenix, Arizona, United States|Miller Children's Hospital, Long Beach, California, United States|Children's Hospital Los Angeles, Los Angeles, California, United States|Rady Children's Hospital - San Diego, San Diego, California, United States|University of California San Francisco Medical Center-Parnassus, San Francisco, California, United States|Nemours Children's Clinic-Jacksonville South, Jacksonville, Florida, United States|Children's Healthcare of Atlanta - Egleston, Atlanta, Georgia, United States|University of Kentucky, Lexington, Kentucky, United States|Kosair Children's Hospital, Louisville, Kentucky, United States|C S Mott Children's Hospital, Ann Arbor, Michigan, United States|The Steven and Alexandra Cohen Children's Medical Center of New York, New Hyde Park, New York, United States|University of North Carolina, Chapel Hill, North Carolina, United States|Nationwide Children's Hospital, Columbus, Ohio, United States|Legacy Emanuel Children's Hospital, Portland, Oregon, United States|Legacy Emanuel Hospital and Health Center, Portland, Oregon, United States|Children's Oncology Group, Philadelphia, Pennsylvania, United States|Baylor College of Medicine, Houston, Texas, United States|Methodist Children's Hospital of South Texas, San Antonio, Texas, United States|Princess Margaret Hospital for Children, Perth, Western Australia, Australia|Children's Hospital of Eastern Ontario, Ottawa, Ontario, Canada"/>
    <x v="0"/>
    <s v="https://ClinicalTrials.gov/show/NCT00866307"/>
  </r>
  <r>
    <n v="8454"/>
    <s v="NCT00866281"/>
    <s v="A Study of the Safety and Preliminary Efficacy of Oral Midostaurin (PKC412) in Relapsed or Refractory Pediatric Leukemia"/>
    <s v=""/>
    <x v="3"/>
    <x v="1"/>
    <s v="Acute Myeloid Leukemia|Acute Lymphoblastic Leukemia"/>
    <x v="6435"/>
    <x v="7168"/>
    <x v="25"/>
    <x v="0"/>
    <s v="3 Months to 18 Years Â  (Child, Adult)"/>
    <s v="Phase 1|Phase 2"/>
    <n v="22"/>
    <x v="4"/>
    <x v="0"/>
    <x v="19"/>
    <x v="8438"/>
    <d v="2009-09-01T00:00:00"/>
    <d v="2014-09-01T00:00:00"/>
    <d v="2014-09-01T00:00:00"/>
    <d v="2009-03-20T00:00:00"/>
    <d v="2015-12-22T00:00:00"/>
    <d v="2015-12-22T00:00:00"/>
    <s v="Seattle Children's Hospital CPKC412A2114, Seattle, Washington, United States|Novartis Investigative Site, Paris Cedex 19, France|Novartis Investigative Site, Genova, GE, Italy|Novartis Investigative Site, Monza, MB, Italy|Novartis Investigative Site, Roma, RM, Italy|Novartis Investigative Site, Torino, TO, Italy|Novartis Investigative Site, Rotterdam, Netherlands|Novartis Investigative Site, Stockholm, Sweden"/>
    <x v="0"/>
    <s v="https://ClinicalTrials.gov/show/NCT00866281"/>
  </r>
  <r>
    <n v="8455"/>
    <s v="NCT00861679"/>
    <s v="Therapy Protocol Acute Lymphoblastic Leukemia Stem Cell Transplantation International"/>
    <s v="ALL SCT BFM"/>
    <x v="0"/>
    <x v="0"/>
    <s v="Acute Lymphoblastic Leukemia"/>
    <x v="6436"/>
    <x v="7169"/>
    <x v="626"/>
    <x v="0"/>
    <s v="up to 18 Years Â  (Child, Adult)"/>
    <s v="Not Applicable"/>
    <n v="552"/>
    <x v="2"/>
    <x v="0"/>
    <x v="25"/>
    <x v="8439"/>
    <d v="2007-01-01T00:00:00"/>
    <d v="2009-09-01T00:00:00"/>
    <d v="2014-09-01T00:00:00"/>
    <d v="2009-03-13T00:00:00"/>
    <m/>
    <d v="2021-03-29T00:00:00"/>
    <s v="Schneider Children's Medical Center of Israel, Petach Tikvah, Israel"/>
    <x v="0"/>
    <s v="https://ClinicalTrials.gov/show/NCT00861679"/>
  </r>
  <r>
    <n v="8456"/>
    <s v="NCT00846742"/>
    <s v="Combination Chemotherapy With or Without Radiation Therapy in Treating Young Patients With Favorable-Risk Hodgkin Lymphoma"/>
    <s v=""/>
    <x v="7"/>
    <x v="1"/>
    <s v="Hodgkin Lymphoma"/>
    <x v="6437"/>
    <x v="7170"/>
    <x v="14"/>
    <x v="0"/>
    <s v="up to 21 Years Â  (Child, Adult)"/>
    <s v="Phase 2"/>
    <n v="88"/>
    <x v="2"/>
    <x v="0"/>
    <x v="25"/>
    <x v="8440"/>
    <d v="2009-06-05T00:00:00"/>
    <d v="2019-01-11T00:00:00"/>
    <d v="2023-10-01T00:00:00"/>
    <d v="2009-02-19T00:00:00"/>
    <d v="2020-02-10T00:00:00"/>
    <d v="2021-03-02T00:00:00"/>
    <s v="Packard Children's Hospital, Stanford University, Palo Alto, California, United States|Rady Children's Hospital- San Diego, San Diego, California, United States|Children's Hospital of Illinois at OSF St. Francis Medical Center, Peoria, Illinois, United States|Maine Children's Cancer Program (MCCP), Scarborough, Maine, United States|Dana-Farber Harvard Cancer Center, Boston, Massachusetts, United States|St. Jude Children's Research Hospital, Memphis, Tennessee, United States"/>
    <x v="285"/>
    <s v="https://ClinicalTrials.gov/show/NCT00846742"/>
  </r>
  <r>
    <n v="8457"/>
    <s v="NCT00819351"/>
    <s v="ALL2008 Protocol for Childhood Acute Lymphoblastic Leukemia Intermittent Versus Continuous PEG Asparaginase"/>
    <s v=""/>
    <x v="0"/>
    <x v="0"/>
    <s v="Acute Lymphoblastic Leukemia"/>
    <x v="6438"/>
    <x v="7171"/>
    <x v="2678"/>
    <x v="0"/>
    <s v="1 Year to 45 Years Â  (Child, Adult)"/>
    <s v="Phase 3"/>
    <n v="650"/>
    <x v="2"/>
    <x v="0"/>
    <x v="26"/>
    <x v="8441"/>
    <d v="2009-01-01T00:00:00"/>
    <d v="2016-03-02T00:00:00"/>
    <d v="2016-03-02T00:00:00"/>
    <d v="2009-01-09T00:00:00"/>
    <m/>
    <d v="2017-04-21T00:00:00"/>
    <s v="Department of Pediatrics, Rigshospitalet, Copenhagen, Denmark|Helsinki University Hospital, Helsinki, Finland|University Hospital Reykjavik, Iceland, Reykjavik, Iceland|Trondheim University Hospital, Trondheim, Norway|Department of Pediatrics, Drottning Sylvias Pediatric Hospital, Gothenburg, Sweden|NOPHO nordic organisation for pediatric onology, Stockholm, Sweden"/>
    <x v="0"/>
    <s v="https://ClinicalTrials.gov/show/NCT00819351"/>
  </r>
  <r>
    <n v="8458"/>
    <s v="NCT00802113"/>
    <s v="Autologous and Allogeneic Transplant for Relapsed Lymphoma"/>
    <s v=""/>
    <x v="0"/>
    <x v="1"/>
    <s v="Non-Hodgkin's Lymphoma|Hodgkins Disease"/>
    <x v="6439"/>
    <x v="7172"/>
    <x v="1094"/>
    <x v="0"/>
    <s v="up to 55 Years Â  (Child, Adult)"/>
    <s v="Phase 1|Phase 2"/>
    <n v="30"/>
    <x v="2"/>
    <x v="0"/>
    <x v="19"/>
    <x v="8442"/>
    <d v="2003-06-01T00:00:00"/>
    <d v="2014-10-01T00:00:00"/>
    <d v="2014-10-22T00:00:00"/>
    <d v="2008-12-04T00:00:00"/>
    <d v="2019-03-27T00:00:00"/>
    <d v="2019-03-27T00:00:00"/>
    <s v="Children's Memorial Hospital in Chicago, Chicago, Illinois, United States|Hackensack University Medical Center, Hackensack, New Jersey, United States|Columbia University Medical Center, New York, New York, United States|New York Medical College, Valhalla, New York, United States|Duke University, Durham, North Carolina, United States|Medical College of Wisconsin, Milwaukee, Wisconsin, United States"/>
    <x v="0"/>
    <s v="https://ClinicalTrials.gov/show/NCT00802113"/>
  </r>
  <r>
    <n v="8459"/>
    <s v="NCT00784017"/>
    <s v="Comparative Efficacy and Safety of Two Asparaginase Preparations in Children With Previously Untreated Acute Lymphoblastic Leukaemia"/>
    <s v=""/>
    <x v="0"/>
    <x v="0"/>
    <s v="Acute Lymphoblastic Leukemia"/>
    <x v="6440"/>
    <x v="7173"/>
    <x v="3336"/>
    <x v="0"/>
    <s v="1 Year to 18 Years Â  (Child, Adult)"/>
    <s v="Phase 3"/>
    <n v="199"/>
    <x v="4"/>
    <x v="0"/>
    <x v="6"/>
    <x v="8443"/>
    <d v="2008-10-01T00:00:00"/>
    <d v="2012-10-01T00:00:00"/>
    <d v="2012-10-01T00:00:00"/>
    <d v="2008-11-02T00:00:00"/>
    <m/>
    <d v="2013-02-27T00:00:00"/>
    <s v="Erasmus MC, Rotterdam, Netherlands"/>
    <x v="0"/>
    <s v="https://ClinicalTrials.gov/show/NCT00784017"/>
  </r>
  <r>
    <n v="8460"/>
    <s v="NCT01092741"/>
    <s v="Late Chronic Phase Chronic Myelogenous Leukemia"/>
    <s v=""/>
    <x v="0"/>
    <x v="0"/>
    <s v="Leukemia"/>
    <x v="6441"/>
    <x v="7174"/>
    <x v="42"/>
    <x v="0"/>
    <s v="15 Years and older Â  (Child, Adult, Older Adult)"/>
    <s v="Phase 2"/>
    <n v="47"/>
    <x v="2"/>
    <x v="0"/>
    <x v="25"/>
    <x v="8444"/>
    <d v="2001-07-01T00:00:00"/>
    <d v="2006-12-01T00:00:00"/>
    <d v="2013-09-01T00:00:00"/>
    <d v="2010-03-25T00:00:00"/>
    <m/>
    <d v="2016-05-11T00:00:00"/>
    <s v="The University Of MD Anderson Cancer Center, Houston, Texas, United States"/>
    <x v="0"/>
    <s v="https://ClinicalTrials.gov/show/NCT01092741"/>
  </r>
  <r>
    <n v="8461"/>
    <s v="NCT00764907"/>
    <s v="Risk-Adjusted Combination Chemotherapy in Treating Young Patients With Acute Lymphoblastic Leukemia"/>
    <s v=""/>
    <x v="5"/>
    <x v="0"/>
    <s v="Leukemia"/>
    <x v="6442"/>
    <x v="7175"/>
    <x v="3548"/>
    <x v="0"/>
    <s v="up to 18 Years Â  (Child, Adult)"/>
    <s v="Phase 3"/>
    <n v="4000"/>
    <x v="2"/>
    <x v="0"/>
    <x v="5"/>
    <x v="8445"/>
    <d v="2002-11-01T00:00:00"/>
    <d v="2007-10-01T00:00:00"/>
    <m/>
    <d v="2008-10-02T00:00:00"/>
    <m/>
    <d v="2009-07-08T00:00:00"/>
    <s v="University Hospital Motol, Prague, Czech Republic"/>
    <x v="0"/>
    <s v="https://ClinicalTrials.gov/show/NCT00764907"/>
  </r>
  <r>
    <n v="8462"/>
    <s v="NCT00742495"/>
    <s v="Pharmacokinetic Study of Forodesine in Children With Relapsed or Refractory T-cell or B-cell Precursor Acute Lymphoblastic Leukaemia or T-cell Non- Hodgkin's Lymphoma."/>
    <s v="BCX1777-108"/>
    <x v="3"/>
    <x v="0"/>
    <s v="Relapsed or Refractory T-cell Acute Lymphoblastic Leukaemia|B-cell Precursor Acute Lymphoblastic Leukaemia|T-cell Non-Hodgkin's Lymphoma"/>
    <x v="6443"/>
    <x v="7176"/>
    <x v="3549"/>
    <x v="0"/>
    <s v="2 Years to 18 Years Â  (Child, Adult)"/>
    <s v="Phase 1|Phase 2"/>
    <n v="2"/>
    <x v="6"/>
    <x v="0"/>
    <x v="26"/>
    <x v="8446"/>
    <d v="2009-03-01T00:00:00"/>
    <d v="2010-09-01T00:00:00"/>
    <d v="2010-09-01T00:00:00"/>
    <d v="2008-08-27T00:00:00"/>
    <m/>
    <d v="2012-10-24T00:00:00"/>
    <s v="Vienna, Austria|Prague, Czech Republic|Prof Gerard Michel, Marseilles, France|Charite Universitymedicine, Berlin, Germany|Dr Giovanna Gioriani, Pavia, Italy|Sally Kinsey, Leeds, United Kingdom"/>
    <x v="0"/>
    <s v="https://ClinicalTrials.gov/show/NCT00742495"/>
  </r>
  <r>
    <n v="8463"/>
    <s v="NCT00720109"/>
    <s v="Dasatinib and Combination Chemotherapy in Treating Young Patients With Newly Diagnosed Acute Lymphoblastic Leukemia"/>
    <s v=""/>
    <x v="0"/>
    <x v="1"/>
    <s v="Acute Lymphoblastic Leukemia|Adult B Acute Lymphoblastic Leukemia With t(9;22)(q34.1;q11.2); BCR-ABL1|Childhood B Acute Lymphoblastic Leukemia With t(9;22)(q34.1;q11.2); BCR-ABL1"/>
    <x v="6444"/>
    <x v="7177"/>
    <x v="243"/>
    <x v="0"/>
    <s v="2 Years to 30 Years Â  (Child, Adult)"/>
    <s v="Phase 2|Phase 3"/>
    <n v="63"/>
    <x v="3"/>
    <x v="0"/>
    <x v="25"/>
    <x v="8447"/>
    <d v="2008-07-14T00:00:00"/>
    <d v="2014-12-31T00:00:00"/>
    <d v="2020-03-31T00:00:00"/>
    <d v="2008-07-22T00:00:00"/>
    <d v="2016-10-07T00:00:00"/>
    <d v="2020-04-13T00:00:00"/>
    <s v="Children's Hospital of Alabama, Birmingham, Alabama, United States|University of Alabama at Birmingham Cancer Center, Birmingham, Alabama, United States|Phoenix Childrens Hospital, Phoenix, Arizona, United States|Banner University Medical Center - Tucson, Tucson, Arizon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University of Florida Health Science Center - Gainesville, Gainesville, Florida, United States|Nemours Children's Clinic-Jacksonville, Jacksonville, Florida, United States|AdventHealth Orlando, Orlando, Florida, United States|Nemours Children's Clinic - Orlando, Orlando, Florida, United States|UF Cancer Center at Orlando Health,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Memorial Health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Loyola University Medical Center, Maywood, Illinois, United States|Advocate Christ Medical Center, Oak Lawn, Illinois, United States|Advocate Children's Hospital-Oak Lawn, Oak Lawn,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University of Kentucky/Markey Cancer Center, Lexington, Kentucky, United States|Norton Children's Hospital, Louisville, Kentucky, United States|Tulane University Health Sciences Center, New Orleans, Louisiana, United States|Sinai Hospital of Baltimore, Baltimore, Maryland, United States|Johns Hopkins University/Sidney Kimmel Cancer Center, Baltimore, Maryland, United States|Walter Reed National Military Medical Center, Bethesda, Maryland, United States|Dana-Farber Cancer Institute, Boston, Massachusetts, United States|UMass Memorial Medical Center - University Campus, Worcester, Massachusetts, United States|Wayne State University/Karmanos Cancer Institute, Detroit, Michigan, United States|Michigan State University Clinical Center, East Lansing, Michigan, United States|Helen DeVos Children's Hospital at Spectrum Health, Grand Rapids, Michigan, United States|Spectrum Health at Butterworth Campus, Grand Rapids,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University of Missouri - Ellis Fischel, Columbia, Missouri, United States|Children's Mercy Hospitals and Clinics, Kansas City, Missouri, United States|Washington University School of Medicine, Saint Louis, Missouri, United States|Children's Hospital and Medical Center of Omaha, Omaha, Nebraska, United States|Nevada Cancer Research Foundation CCOP, Las Vegas, Nevada, United States|Hackensack University Medical Center, Hackensa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Roswell Park Cancer Institute, Buffalo, New York, United States|Laura and Isaac Perlmutter Cancer Center at NYU Langone, New York, New York, United States|NYP/Columbia University Medical Center/Herbert Irving Comprehensive Cancer Center, New York, New York, United States|NYP/Weill Cornell Medical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Sanford Broadway Medical Center,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Hospital and Health Center,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East Tennessee Childrens Hospital, Knox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Women's and Children's Hospital-Adelaide, North Adelaide, South Australia, Australia|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
    <x v="0"/>
    <s v="https://ClinicalTrials.gov/show/NCT00720109"/>
  </r>
  <r>
    <n v="8464"/>
    <s v="NCT01038635"/>
    <s v="5-Azacytidine With Lenalidomide in Patients With High Risk Myelodysplastic Syndrome (MDS) and Acute Myelogenous Leukemia (AML)"/>
    <s v=""/>
    <x v="0"/>
    <x v="1"/>
    <s v="Leukemia"/>
    <x v="6445"/>
    <x v="7178"/>
    <x v="428"/>
    <x v="0"/>
    <s v="Child, Adult, Older Adult"/>
    <s v="Phase 1|Phase 2"/>
    <n v="94"/>
    <x v="1"/>
    <x v="0"/>
    <x v="25"/>
    <x v="8448"/>
    <d v="2009-12-01T00:00:00"/>
    <d v="2015-11-01T00:00:00"/>
    <d v="2015-11-01T00:00:00"/>
    <d v="2009-12-24T00:00:00"/>
    <d v="2017-02-10T00:00:00"/>
    <d v="2017-02-10T00:00:00"/>
    <s v="University of Texas MD Anderson Cancer Center, Houston, Texas, United States"/>
    <x v="0"/>
    <s v="https://ClinicalTrials.gov/show/NCT01038635"/>
  </r>
  <r>
    <n v="8465"/>
    <s v="NCT02287935"/>
    <s v="Limberg and Karydakis Flap in Recurrent Pilonidal Sinus Disease"/>
    <s v=""/>
    <x v="0"/>
    <x v="0"/>
    <s v="Recurrent Pilonidal Sinus Disease"/>
    <x v="6446"/>
    <x v="7179"/>
    <x v="3550"/>
    <x v="0"/>
    <s v="16 Years to 40 Years Â  (Child, Adult)"/>
    <s v="Not Applicable"/>
    <n v="71"/>
    <x v="2"/>
    <x v="0"/>
    <x v="26"/>
    <x v="8449"/>
    <d v="2009-01-01T00:00:00"/>
    <d v="2013-12-01T00:00:00"/>
    <d v="2014-09-01T00:00:00"/>
    <d v="2014-11-11T00:00:00"/>
    <m/>
    <d v="2014-11-11T00:00:00"/>
    <s v=""/>
    <x v="0"/>
    <s v="https://ClinicalTrials.gov/show/NCT02287935"/>
  </r>
  <r>
    <n v="8466"/>
    <s v="NCT01019317"/>
    <s v="Fludarabine and Cytarabine in Acute Myelogenous Leukemia (AML) and High-Risk Myelodysplastic Syndrome (MDS)"/>
    <s v=""/>
    <x v="0"/>
    <x v="1"/>
    <s v="Leukemia|AML|MDS|CML"/>
    <x v="6447"/>
    <x v="7180"/>
    <x v="42"/>
    <x v="0"/>
    <s v="12 Years and older Â  (Child, Adult, Older Adult)"/>
    <s v="Phase 2"/>
    <n v="151"/>
    <x v="2"/>
    <x v="0"/>
    <x v="25"/>
    <x v="8450"/>
    <d v="2009-11-01T00:00:00"/>
    <d v="2012-09-01T00:00:00"/>
    <d v="2012-09-01T00:00:00"/>
    <d v="2009-11-25T00:00:00"/>
    <d v="2013-12-03T00:00:00"/>
    <d v="2016-03-15T00:00:00"/>
    <s v="UT MD Anderson Cancer Center, Houston, Texas, United States"/>
    <x v="0"/>
    <s v="https://ClinicalTrials.gov/show/NCT01019317"/>
  </r>
  <r>
    <n v="8467"/>
    <s v="NCT01003054"/>
    <s v="Autologous Transplantation for Chronic Myelogenous Leukemia"/>
    <s v=""/>
    <x v="0"/>
    <x v="0"/>
    <s v="Chronic Myelogenous Leukemia"/>
    <x v="6448"/>
    <x v="7181"/>
    <x v="42"/>
    <x v="0"/>
    <s v="up to 70 Years Â  (Child, Adult, Older Adult)"/>
    <s v="Phase 2"/>
    <n v="24"/>
    <x v="2"/>
    <x v="0"/>
    <x v="19"/>
    <x v="8451"/>
    <d v="2005-03-01T00:00:00"/>
    <d v="2007-12-01T00:00:00"/>
    <d v="2009-10-01T00:00:00"/>
    <d v="2009-10-28T00:00:00"/>
    <m/>
    <d v="2011-11-02T00:00:00"/>
    <s v="UT MD Anderson Cancer Center, Houston, Texas, United States"/>
    <x v="0"/>
    <s v="https://ClinicalTrials.gov/show/NCT01003054"/>
  </r>
  <r>
    <n v="8468"/>
    <s v="NCT00671034"/>
    <s v="Calaspargase Pegol or Pegaspargase and Combination Chemotherapy in Treating Younger Patients With Newly Diagnosed High-Risk Acute Lymphoblastic Leukemia"/>
    <s v=""/>
    <x v="7"/>
    <x v="1"/>
    <s v="B-cell Adult Acute Lymphoblastic Leukemia|B-cell Childhood Acute Lymphoblastic Leukemia|Untreated Adult Acute Lymphoblastic Leukemia|Untreated Childhood Acute Lymphoblastic Leukemia"/>
    <x v="6449"/>
    <x v="7182"/>
    <x v="1"/>
    <x v="0"/>
    <s v="2 Years to 30 Years Â  (Child, Adult)"/>
    <s v="Not Applicable"/>
    <n v="166"/>
    <x v="0"/>
    <x v="0"/>
    <x v="26"/>
    <x v="8452"/>
    <d v="2008-07-01T00:00:00"/>
    <d v="2011-02-01T00:00:00"/>
    <m/>
    <d v="2008-05-02T00:00:00"/>
    <d v="2018-09-06T00:00:00"/>
    <d v="2021-03-25T00:00:00"/>
    <s v="Childrens Hospital of Orange County, Orange, California, United States|Lucile Packard Children's Hospital Stanford University, Palo Alto, California, United States|Children's Hospital Colorado, Aurora, Colorado, United States|Connecticut Children's Medical Center, Hartford, Connecticut, United States|Children's National Medical Center, Washington, District of Columbia, United States|Lurie Children's Hospital-Chicago, Chicago, Illinois, United States|Indiana University Cancer Center, Indianapolis, Indiana, United States|Indiana University Medical Center, Indianapolis, Indiana, United States|Johns Hopkins University-Sidney Kimmel Cancer Center, Baltimore, Maryland, United States|Wayne State University-Karmanos Cancer Institute, Detroit, Michigan, United States|Children's Hospitals and Clinics of Minnesota - Minneapolis, Minneapolis, Minnesota, United States|University of Minnesota Medical Center-Fairview, Minneapolis, Minnesota, United States|Washington University School of Medicine, Saint Louis, Missouri, United States|Hackensack University Medical Center, Hackensack, New Jersey, United States|University of New Mexico Cancer Center, Albuquerque, New Mexico, United States|New York University Langone Medical Center, New York, New York, United States|Cincinnati Children's Hospital Medical Center, Cincinnati,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Vanderbilt-Ingram Cancer Center, Nashville, Tennessee, United States|University of Texas Southwestern Medical Center, Dallas, Texas, United States|Primary Children's Hospital, Salt Lake City, Utah, United States|Seattle Children's Hospital, Seattle, Washington, United States"/>
    <x v="0"/>
    <s v="https://ClinicalTrials.gov/show/NCT00671034"/>
  </r>
  <r>
    <n v="8469"/>
    <s v="NCT00664131"/>
    <s v="Neurologic Morbidity and Disability in Acute Lymphoblastic Leukemia Survivors"/>
    <s v=""/>
    <x v="0"/>
    <x v="0"/>
    <s v="Acute Lymphoblastic Leukemia"/>
    <x v="6450"/>
    <x v="7183"/>
    <x v="14"/>
    <x v="0"/>
    <s v="6 Years to 28 Years Â  (Child, Adult)"/>
    <s v=""/>
    <n v="165"/>
    <x v="2"/>
    <x v="1"/>
    <x v="33"/>
    <x v="8453"/>
    <d v="2005-08-01T00:00:00"/>
    <d v="2008-10-01T00:00:00"/>
    <d v="2008-10-01T00:00:00"/>
    <d v="2008-04-22T00:00:00"/>
    <m/>
    <d v="2011-09-23T00:00:00"/>
    <s v="St. Jude Children's Research Hospital, Memphis, Tennessee, United States"/>
    <x v="0"/>
    <s v="https://ClinicalTrials.gov/show/NCT00664131"/>
  </r>
  <r>
    <n v="8470"/>
    <s v="NCT00659425"/>
    <s v="CAT-8015 in Children, Adolescents and Young Adults With Acute Lymphoblastic Leukemia or Non-Hodgkin's Lymphoma"/>
    <s v=""/>
    <x v="0"/>
    <x v="1"/>
    <s v="Acute Lymphoblastic Leukemia|Non-Hodgkin's Lymphoma"/>
    <x v="6451"/>
    <x v="7184"/>
    <x v="3551"/>
    <x v="0"/>
    <s v="6 Months to 25 Years Â  (Child, Adult)"/>
    <s v="Phase 1"/>
    <n v="57"/>
    <x v="9"/>
    <x v="0"/>
    <x v="25"/>
    <x v="8454"/>
    <d v="2008-09-01T00:00:00"/>
    <d v="2014-12-01T00:00:00"/>
    <d v="2014-12-01T00:00:00"/>
    <d v="2008-04-16T00:00:00"/>
    <d v="2017-10-02T00:00:00"/>
    <d v="2017-10-02T00:00:00"/>
    <s v="Research Site, Los Angeles, California, United States|Research Site, Bethesda, Maryland, United States|Research Site, Boston, Massachusetts, United States|Research Site, Memphis, Tennessee, United States|Research Site, Toronto, Ontario, Canada"/>
    <x v="0"/>
    <s v="https://ClinicalTrials.gov/show/NCT00659425"/>
  </r>
  <r>
    <n v="8471"/>
    <s v="NCT01417767"/>
    <s v="Efficacy Study of CHG Regimen vs Decitabine to Treat Higher-risk MDS"/>
    <s v=""/>
    <x v="5"/>
    <x v="0"/>
    <s v="Myelodysplastic Syndromes"/>
    <x v="6452"/>
    <x v="7185"/>
    <x v="3552"/>
    <x v="0"/>
    <s v="16 Years to 80 Years Â  (Child, Adult, Older Adult)"/>
    <s v="Phase 2|Phase 3"/>
    <n v="50"/>
    <x v="2"/>
    <x v="0"/>
    <x v="23"/>
    <x v="8455"/>
    <d v="2011-09-01T00:00:00"/>
    <d v="2013-09-01T00:00:00"/>
    <d v="2013-09-01T00:00:00"/>
    <d v="2011-08-16T00:00:00"/>
    <m/>
    <d v="2016-09-09T00:00:00"/>
    <s v="Shanghai 6th People's Hospital, Shanghai, Shanghai, China"/>
    <x v="0"/>
    <s v="https://ClinicalTrials.gov/show/NCT01417767"/>
  </r>
  <r>
    <n v="8472"/>
    <s v="NCT00641381"/>
    <s v="Carmustine, Etoposide, Cyclophosphamide, and Stem Cell Transplant in Treating Patients With HIV-Associated Lymphoma"/>
    <s v=""/>
    <x v="7"/>
    <x v="0"/>
    <s v="Lymphoma"/>
    <x v="6453"/>
    <x v="7186"/>
    <x v="55"/>
    <x v="0"/>
    <s v="10 Years to 60 Years Â  (Child, Adult)"/>
    <s v="Phase 1"/>
    <n v="25"/>
    <x v="0"/>
    <x v="0"/>
    <x v="25"/>
    <x v="8456"/>
    <d v="2000-05-10T00:00:00"/>
    <d v="2021-12-30T00:00:00"/>
    <d v="2021-12-30T00:00:00"/>
    <d v="2008-03-24T00:00:00"/>
    <m/>
    <d v="2021-02-17T00:00:00"/>
    <s v="City of Hope Medical Center, Duarte, California, United States"/>
    <x v="0"/>
    <s v="https://ClinicalTrials.gov/show/NCT00641381"/>
  </r>
  <r>
    <n v="8473"/>
    <s v="NCT00610883"/>
    <s v="LSA4 Protocol for the Treatment of Advanced Pediatric and Adolescent Non-Hodgkins Lymphoma"/>
    <s v=""/>
    <x v="0"/>
    <x v="1"/>
    <s v="Non-Hodgkin's Lymphoma"/>
    <x v="6454"/>
    <x v="7187"/>
    <x v="111"/>
    <x v="0"/>
    <s v="up to 21 Years Â  (Child, Adult)"/>
    <s v="Phase 2"/>
    <n v="17"/>
    <x v="2"/>
    <x v="0"/>
    <x v="25"/>
    <x v="8457"/>
    <d v="1990-05-01T00:00:00"/>
    <d v="2008-12-01T00:00:00"/>
    <d v="2008-12-01T00:00:00"/>
    <d v="2008-02-08T00:00:00"/>
    <d v="2016-01-25T00:00:00"/>
    <d v="2016-01-25T00:00:00"/>
    <s v="Memorial Sloan-Kettering Cancer Center, New York, New York, United States"/>
    <x v="0"/>
    <s v="https://ClinicalTrials.gov/show/NCT00610883"/>
  </r>
  <r>
    <n v="8474"/>
    <s v="NCT00609739"/>
    <s v="Cytosine Arabinoside and Mitoxantrone for Patients With Juvenile Myelomonocytic Leukemia Receiving Repeat Stem Cell Transplantation"/>
    <s v=""/>
    <x v="3"/>
    <x v="1"/>
    <s v="Leukemia"/>
    <x v="6455"/>
    <x v="7188"/>
    <x v="98"/>
    <x v="0"/>
    <s v="up to 18 Years Â  (Child, Adult)"/>
    <s v="Phase 1|Phase 2"/>
    <n v="1"/>
    <x v="2"/>
    <x v="0"/>
    <x v="19"/>
    <x v="8458"/>
    <d v="1999-06-01T00:00:00"/>
    <d v="2010-06-01T00:00:00"/>
    <d v="2010-06-01T00:00:00"/>
    <d v="2008-02-07T00:00:00"/>
    <d v="2012-03-02T00:00:00"/>
    <d v="2017-12-28T00:00:00"/>
    <s v="Masonic Cancer Center at University of Minnesota, Minneapolis, Minnesota, United States"/>
    <x v="0"/>
    <s v="https://ClinicalTrials.gov/show/NCT00609739"/>
  </r>
  <r>
    <n v="8475"/>
    <s v="NCT00899223"/>
    <s v="Collecting and Storing Blood, Bone Marrow, and Other Samples From Patients With Acute Leukemia, Chronic Leukemia, or Myelodysplastic Syndromes"/>
    <s v=""/>
    <x v="7"/>
    <x v="0"/>
    <s v="Acute Leukemia|Chronic Leukemia|Myelodysplasia"/>
    <x v="457"/>
    <x v="7189"/>
    <x v="26"/>
    <x v="0"/>
    <s v="Child, Adult, Older Adult"/>
    <s v=""/>
    <n v="1500"/>
    <x v="0"/>
    <x v="1"/>
    <x v="59"/>
    <x v="8459"/>
    <d v="1996-05-01T00:00:00"/>
    <d v="2020-12-01T00:00:00"/>
    <m/>
    <d v="2009-05-12T00:00:00"/>
    <m/>
    <d v="2020-07-24T00:00:00"/>
    <s v="Camino Medical Group - Treatment Center, Mountain View, California, United States|Pismo Beach, California, United States|Naval Medical Center - San Diego, San Diego, California, United States|UCSF Helen Diller Family Comprehensive Cancer Center, San Francisco, California, United States|Helen and Harry Gray Cancer Center at Hartford Hospital, Hartford, Connecticut, United States|Tunnell Cancer Center at Beebe Medical Center, Lewes, Delaware, United States|CCOP - Christiana Care Health Services, Newark, Delaware, United States|Lombardi Comprehensive Cancer Center at Georgetown University Medical Center, Washington, District of Columbia, United States|Washington Cancer Institute at Washington Hospital Center, Washington, District of Columbia, United States|Michael and Dianne Bienes Comprehensive Cancer Center at Holy Cross Hospital, Fort Lauderdale, Florida, United States|Ella Milbank Foshay Cancer Center at Jupiter Medical Center, Jupiter, Florida, United States|CCOP - Mount Sinai Medical Center, Miami Beach, Florida, United States|Florida Hospital Cancer Institute at Florida Hospital Orlando, Orlando, Florida, United States|Illinois CancerCare - Bloomington, Bloomington, Illinois, United States|St. Joseph Medical Center, Bloomington, Illinois, United States|Illinois CancerCare - Canton, Canton, Illinois, United States|University of Illinois Cancer Center, Chicago, Illinois, United States|Veterans Affairs Medical Center - Chicago Westside Hospital, Chicago, Illinois, United States|University of Chicago Cancer Research Center, Chicago, Illinois, United States|Eureka Community Hospital, Eureka, Illinois, United States|Illinois CancerCare - Eureka, Eureka, Illinois, United States|Evanston Hospital, Evanston, Illinois, United States|Galesburg Clinic, PC, Galesburg, Illinois, United States|Illinois CancerCare - Macomb, Macomb,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Spring Valley, Spring Valley, Illinois, United States|Elkhart Clinic, LLC, Elkhart, Indiana, United States|Michiana Hematology-Oncology, PC - Elkhart, Elkhart, Indiana, United States|Elkhart General Hospital, Elkhart, Indiana, United States|Howard Community Hospital, Kokomo, Indiana, United States|Center for Cancer Therapy at LaPorte Hospital and Health Services, La Porte, Indiana, United States|Suniti Medical Corporation, Merrillville, Indiana, United States|Michiana Hematology-Oncology, PC - South Bend, Mishawaka, Indiana, United States|Saint Joseph Regional Medical Center, Mishawaka, Indiana, United States|Michiana Hematology Oncology PC - Plymouth, Plymouth, Indiana, United States|CCOP - Northern Indiana CR Consortium, South Bend, Indiana, United States|Memorial Hospital of South Bend, South Bend, Indiana, United States|Michiana Hematology Oncology PC - La Porte, Westville, Indiana, United States|Hematology Oncology Associates of the Quad Cities, Bettendorf, Iowa, United States|Iowa Blood and Cancer Care, Cedar Rapids, Iowa, United States|Holden Comprehensive Cancer Center at University of Iowa, Iowa City, Iowa, United States|Veterans Affairs Medical Center - Iowa City, Iowa City, Iowa, United States|Menorah Medical Center, Overland Park, Kansas, United States|Saint Luke's Hospital - South, Overland Park, Kansas, United States|CCOP - Kansas City, Prairie Village, Kansas, United States|Harold Alfond Center for Cancer Care, Augusta, Maine, United States|CancerCare of Maine at Eastern Maine Medical Center, Bangor, Maine, United States|Greenebaum Cancer Center at University of Maryland Medical Center, Baltimore, Maryland, United States|National Naval Medical Center, Bethesda, Maryland, United States|Union Hospital of Cecil County, Elkton, Maryland, United States|Massachusetts General Hospital, Boston, Massachusetts, United States|Dana-Farber/Brigham and Women's Cancer Center, Boston, Massachusetts, United States|Dana-Farber/Harvard Cancer Center at Dana-Farber Cancer Institute, Boston, Massachusetts, United States|Addison Gilbert Hospital, Gloucester, Massachusetts, United States|Lakeland Regional Cancer Care Center - St. Joseph, Saint Joseph, Michigan, United States|Lakeside Cancer Specialists, PLLC, Saint Joseph, Michigan, United States|St. Luke's Hospital Cancer Care Center, Duluth, Minnesota, United States|Veterans Affairs Medical Center - Minneapolis, Minneapolis, Minnesota, United States|Masonic Cancer Center at University of Minnesota, Minneapolis, Minnesota, United States|Southeast Cancer Center, Cape Girardeau, Missouri, United States|Ellis Fischel Cancer Center at University of Missouri - Columbia, Columbia, Missouri, United States|Goldschmidt Cancer Center, Jefferson City, Missouri, United States|Saint Luke's Cancer Institute at Saint Luke's Hospital, Kansas City, Missouri, United States|North Kansas City Hospital, Kansas City, Missouri, United States|Heartland Hematology Oncology Associates, Incorporated, Kansas City, Missouri, United States|Research Medical Center, Kansas City, Missouri, United States|Saint Luke's East - Lee's Summit, Lee's Summit, Missouri, United States|Saint Joseph Oncology, Incorporated, Saint Joseph, Missouri, United States|Siteman Cancer Center at Barnes-Jewish Hospital - Saint Louis, Saint Louis, Missouri, United States|Missouri Baptist Cancer Center, Saint Louis, Missouri, United States|Saint Francis Cancer Treatment Center at Saint Francis Memorial Health Center, Grand Island, Nebraska, United States|Callahan Cancer Center at Great Plains Regional Medical Center, North Platte, Nebraska, United States|UNMC Eppley Cancer Center at the University of Nebraska Medical Center, Omaha, Nebraska, United States|University Medical Center of Southern Nevada, Las Vegas, Nevada, United States|CCOP - Nevada Cancer Research Foundation, Las Vegas, Nevada, United States|Sunrise Hospital and Medical Center, Las Vegas, Nevada, United States|New Hampshire Oncology - Hematology, PA at Payson Center for Cancer Care, Concord, New Hampshire, United States|New Hampshire Oncology - Hematology, PA - Hooksett, Hooksett, New Hampshire, United States|Lakes Region General Hospital, Laconia, New Hampshire, United States|Norris Cotton Cancer Center at Dartmouth-Hitchcock Medical Center, Lebanon, New Hampshire, United States|Norris Cotton Cancer Center at Catholic Medical Center, Manchester, New Hampshire, United States|Cancer Institute of New Jersey at Cooper - Voorhees, Voorhees, New Jersey, United States|Roswell Park Cancer Institute, Buffalo, New York, United States|CCOP - Hematology-Oncology Associates of Central New York, East Syracuse, New York, United States|Charles R. Wood Cancer Center at Glens Falls Hospital, Glens Falls, New York, United States|Queens Cancer Center of Queens Hospital, Jamaica,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New York Weill Cornell Cancer Center at Cornell University, New York, New York, United States|Mount Sinai Medical Center, New York, New York, United States|SUNY Upstate Medical University Hospital, Syracuse, New York, United States|Veterans Affairs Medical Center - Syracuse, Syracuse,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Batte Cancer Center at Northeast Medical Center, Concord, North Carolina, United States|Duke Cancer Institute, Durham, North Carolina, United States|Wayne Memorial Hospital, Incorporated, Goldsboro, North Carolina, United States|Leo W. Jenkins Cancer Center at ECU Medical School, Greenville, North Carolina, United States|Pardee Memorial Hospital, Hendersonville, North Carolina, United States|Kinston Medical Specialists, Kinston, North Carolina, United States|Cleveland Regional Medical Center, Shelby, North Carolina, United States|Iredell Memorial Hospital, Statesville, North Carolina, United States|Forsyth Regional Cancer Center at Forsyth Medical Center, Winston-Salem, North Carolina, United States|Wake Forest University Comprehensive Cancer Center, Winston-Salem, North Carolina, United States|Arthur G. James Cancer Hospital and Richard J. Solove Research Institute at Ohio State University Comprehensive Cancer Center, Columbus, Ohio, United States|Cancer Care Associates - Norman, Norman, Oklahoma, United States|Oklahoma University Cancer Institute, Oklahoma City, Oklahoma, United States|Cancer Care Associates - Mercy Campus, Oklahoma City, Oklahoma, United States|Western Pennsylvania Cancer Institute at Western Pennsylvania Hospital, Pittsburgh, Pennsylvania, United States|Rhode Island Hospital Comprehensive Cancer Center, Providence, Rhode Island, United States|Miriam Hospital, Providence, Rhode Island, United States|McLeod Regional Medical Center, Florence, South Carolina, United States|Cancer Centers of the Carolinas - Faris Road, Greenville, South Carolina, United States|Cancer Centers of the Carolinas - Grove Commons, Greenville, South Carolina, United States|Greenville Hospital Cancer Center, Greenville, South Carolina, United States|Cancer Centers of the Carolinas - Eastside, Greenville, South Carolina, United States|CCOP - Greenville, Greenville, South Carolina, United States|Cancer Centers of the Carolinas - Greer Medical Oncology, Greer, South Carolina, United States|Cancer Centers of the Carolinas - Seneca, Seneca, South Carolina, United States|Cancer Centers of the Carolinas - Spartanburg, Spartanburg, South Carolina, United States|Mountainview Medical, Berlin, Vermont, United States|Fletcher Allen Health Care - University Health Center Campus, Burlington, Vermont, United States|Danville Regional Medical Center, Danville, Virginia, United States|Ravenel Oncology Center at Memorial Hospital of Martinsville and Henry County, Martinsville, Virginia, United States|Virginia Commonwealth University Massey Cancer Center, Richmond, Virginia, United States"/>
    <x v="0"/>
    <s v="https://ClinicalTrials.gov/show/NCT00899223"/>
  </r>
  <r>
    <n v="8476"/>
    <s v="NCT00559104"/>
    <s v="Combination Chemotherapy With or Without Total-Body Irradiation Followed By Stem Cell Transplant in Treating Patients With Non-Hodgkin Lymphoma"/>
    <s v=""/>
    <x v="0"/>
    <x v="1"/>
    <s v="Lymphoma"/>
    <x v="6456"/>
    <x v="7190"/>
    <x v="55"/>
    <x v="0"/>
    <s v="16 Years to 59 Years Â  (Child, Adult)"/>
    <s v="Phase 2"/>
    <n v="60"/>
    <x v="0"/>
    <x v="0"/>
    <x v="23"/>
    <x v="8460"/>
    <d v="1998-10-01T00:00:00"/>
    <d v="2011-07-01T00:00:00"/>
    <d v="2011-07-01T00:00:00"/>
    <d v="2007-11-16T00:00:00"/>
    <d v="2015-08-11T00:00:00"/>
    <d v="2015-08-11T00:00:00"/>
    <s v="Good Samaritan Regional Medical Center, Phoenix, Arizona, United States|City of Hope National Medical Center--Main Campus, Duarte, California, United States"/>
    <x v="0"/>
    <s v="https://ClinicalTrials.gov/show/NCT00559104"/>
  </r>
  <r>
    <n v="8477"/>
    <s v="NCT00558519"/>
    <s v="Combination Chemotherapy in Treating Young Patients With Newly Diagnosed Acute Lymphoblastic Leukemia"/>
    <s v=""/>
    <x v="7"/>
    <x v="1"/>
    <s v="Leukemia"/>
    <x v="6049"/>
    <x v="7191"/>
    <x v="26"/>
    <x v="0"/>
    <s v="16 Years to 39 Years Â  (Child, Adult)"/>
    <s v="Phase 2"/>
    <n v="318"/>
    <x v="0"/>
    <x v="0"/>
    <x v="25"/>
    <x v="8461"/>
    <d v="2008-03-12T00:00:00"/>
    <d v="2016-09-01T00:00:00"/>
    <m/>
    <d v="2007-11-15T00:00:00"/>
    <d v="2020-01-31T00:00:00"/>
    <d v="2020-01-31T00:00:00"/>
    <s v=""/>
    <x v="0"/>
    <s v="https://ClinicalTrials.gov/show/NCT00558519"/>
  </r>
  <r>
    <n v="8478"/>
    <s v="NCT00549848"/>
    <s v="Total Therapy Study XVI for Newly Diagnosed Patients With Acute Lymphoblastic Leukemia"/>
    <s v=""/>
    <x v="7"/>
    <x v="0"/>
    <s v="Acute Lymphoblastic Leukemia"/>
    <x v="6457"/>
    <x v="7192"/>
    <x v="3553"/>
    <x v="0"/>
    <s v="up to 18 Years Â  (Child, Adult)"/>
    <s v="Phase 3"/>
    <n v="600"/>
    <x v="5"/>
    <x v="0"/>
    <x v="26"/>
    <x v="8462"/>
    <d v="2007-10-29T00:00:00"/>
    <d v="2020-09-26T00:00:00"/>
    <d v="2022-03-01T00:00:00"/>
    <d v="2007-10-26T00:00:00"/>
    <m/>
    <d v="2021-03-19T00:00:00"/>
    <s v="St. Jude Children's Research Hospital, Memphis, Tennessee, United States"/>
    <x v="0"/>
    <s v="https://ClinicalTrials.gov/show/NCT00549848"/>
  </r>
  <r>
    <n v="8479"/>
    <s v="NCT00548431"/>
    <s v="NOPHO ALL-2008 Pilot Study on Consolidation Therapy for Children and Adolescents With Acute Lymphoblastic Leukemia"/>
    <s v=""/>
    <x v="0"/>
    <x v="1"/>
    <s v="Leukemia, Lymphocytic, Acute"/>
    <x v="6266"/>
    <x v="7193"/>
    <x v="837"/>
    <x v="0"/>
    <s v="1 Year to 18 Years Â  (Child, Adult)"/>
    <s v="Phase 2"/>
    <n v="38"/>
    <x v="2"/>
    <x v="0"/>
    <x v="25"/>
    <x v="8463"/>
    <d v="2007-12-01T00:00:00"/>
    <d v="2009-01-01T00:00:00"/>
    <d v="2009-05-01T00:00:00"/>
    <d v="2007-10-24T00:00:00"/>
    <d v="2010-11-03T00:00:00"/>
    <d v="2017-01-09T00:00:00"/>
    <s v="Department of Pediatrics, Rigshospitalet, Copenhagen, Denmark|Department of Pediatrics, University Hospital, Odense, Denmark|Department of Pediatrics, Drottning Sylvias Pediatric Hospital, Gothenburg, Sweden"/>
    <x v="0"/>
    <s v="https://ClinicalTrials.gov/show/NCT00548431"/>
  </r>
  <r>
    <n v="8480"/>
    <s v="NCT00544570"/>
    <s v="High-Dose Chemotherapy in Treating Patients Undergoing Stem Cell Transplant for Recurrent or Refractory Hodgkin's Lymphoma"/>
    <s v=""/>
    <x v="0"/>
    <x v="0"/>
    <s v="Lymphoma"/>
    <x v="6458"/>
    <x v="7194"/>
    <x v="55"/>
    <x v="0"/>
    <s v="up to 64 Years Â  (Child, Adult)"/>
    <s v="Not Applicable"/>
    <n v="30"/>
    <x v="0"/>
    <x v="0"/>
    <x v="8"/>
    <x v="8464"/>
    <d v="1998-04-01T00:00:00"/>
    <d v="2007-12-01T00:00:00"/>
    <d v="2007-12-01T00:00:00"/>
    <d v="2007-10-16T00:00:00"/>
    <m/>
    <d v="2010-02-09T00:00:00"/>
    <s v=""/>
    <x v="0"/>
    <s v="https://ClinicalTrials.gov/show/NCT00544570"/>
  </r>
  <r>
    <n v="8481"/>
    <s v="NCT00866736"/>
    <s v="A Study of Dasatinib in Patients With Imatinib Resistant or Intolerant Chronic Myeloid Leukemia"/>
    <s v=""/>
    <x v="0"/>
    <x v="0"/>
    <s v="Chronic Myeloid Leukemia"/>
    <x v="4887"/>
    <x v="7195"/>
    <x v="3554"/>
    <x v="0"/>
    <s v="15 Years and older Â  (Child, Adult, Older Adult)"/>
    <s v="Phase 2"/>
    <n v="65"/>
    <x v="2"/>
    <x v="0"/>
    <x v="19"/>
    <x v="8465"/>
    <d v="2009-03-01T00:00:00"/>
    <d v="2012-06-01T00:00:00"/>
    <d v="2012-06-01T00:00:00"/>
    <d v="2009-03-20T00:00:00"/>
    <m/>
    <d v="2015-09-15T00:00:00"/>
    <s v="Tokyo Metropolitan Cancer and Infectious diseases Center Komagome Hospital, Bunkyo-ku, Tokyo, Japan"/>
    <x v="0"/>
    <s v="https://ClinicalTrials.gov/show/NCT00866736"/>
  </r>
  <r>
    <n v="8482"/>
    <s v="NCT00866346"/>
    <s v="PR1-Specific Cytotoxic T-Lymphocyte Infusion With Recurrent Chronic Myelogenous Leukemia (CML) After Allogeneic Hematopoietic Transplantation"/>
    <s v=""/>
    <x v="4"/>
    <x v="0"/>
    <s v="Chronic Myelogenous Leukemia"/>
    <x v="6459"/>
    <x v="7196"/>
    <x v="42"/>
    <x v="0"/>
    <s v="Child, Adult, Older Adult"/>
    <s v="Phase 1"/>
    <n v="0"/>
    <x v="2"/>
    <x v="0"/>
    <x v="25"/>
    <x v="8466"/>
    <d v="2008-03-01T00:00:00"/>
    <d v="2015-03-01T00:00:00"/>
    <m/>
    <d v="2009-03-20T00:00:00"/>
    <m/>
    <d v="2014-03-04T00:00:00"/>
    <s v=""/>
    <x v="0"/>
    <s v="https://ClinicalTrials.gov/show/NCT00866346"/>
  </r>
  <r>
    <n v="8483"/>
    <s v="NCT00537030"/>
    <s v="Erwinia Asparaginase After Allergy to PEG-Asparaginase in Treating Young Patients With Acute Lymphoblastic Leukemia"/>
    <s v=""/>
    <x v="0"/>
    <x v="1"/>
    <s v="Adult Acute Lymphoblastic Leukemia|Childhood Acute Lymphoblastic Leukemia"/>
    <x v="6460"/>
    <x v="7197"/>
    <x v="1"/>
    <x v="0"/>
    <s v="1 Year to 30 Years Â  (Child, Adult)"/>
    <s v="Not Applicable"/>
    <n v="59"/>
    <x v="0"/>
    <x v="0"/>
    <x v="25"/>
    <x v="8467"/>
    <d v="2008-02-11T00:00:00"/>
    <d v="2011-02-01T00:00:00"/>
    <m/>
    <d v="2007-09-28T00:00:00"/>
    <d v="2014-08-22T00:00:00"/>
    <d v="2019-07-09T00:00:00"/>
    <s v="University of Alabama at Birmingham Cancer Center, Birmingham, Alabama, United States|Phoenix Childrens Hospital, Phoenix, Arizona, United States|Kaiser Permanente Downey Medical Center, Downey, California, United States|Children's Hospital Los Angeles, Los Angeles, California, United States|Children's Hospital Central California, Madera, California, United States|Children's Hospital of Orange County, Orange, California, United States|Rady Children's Hospital - San Diego, San Dieg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Children's National Medical Center, Washington, District of Columbia, United States|Nemours Children's Clinic-Jacksonville, Jacksonville, Florida, United States|Johns Hopkins All Children's Hospital, Saint Petersburg, Florida, United States|Lurie Children's Hospital-Chicago, Chicago, Illinois, United States|Advocate Christ Medical Center, Oak Lawn, Illinois, United States|Advocate Children's Hospital-Oak Lawn, Oak Lawn, Illinois, United States|Indiana University/Melvin and Bren Simon Cancer Center, Indianapolis, Indiana, United States|Norton Children's Hospital, Louisville, Kentucky, United States|Johns Hopkins University/Sidney Kimmel Cancer Center, Baltimore, Maryland, United States|Spectrum Health at Butterworth Campus, Grand Rapids, Michigan, United States|Kalamazoo Center for Medical Studies, Kalamazoo, Michigan, United States|Children's Hospitals and Clinics of Minnesota - Minneapolis, Minneapolis, Minnesota, United States|University of Minnesota/Masonic Cancer Center, Minneapolis, Minnesota, United States|The Childrens Mercy Hospital, Kansas City, Missouri, United States|Washington University School of Medicine, Saint Louis, Missouri, United States|Hackensack University Medical Center, Hackensack, New Jersey, United States|The Steven and Alexandra Cohen Children's Medical Center of New York, New Hyde Park, New York, United States|Laura and Isaac Perlmutter Cancer Center at NYU Langone, New York, New York, United States|UNC Lineberger Comprehensive Cancer Center, Chapel Hill, North Carolina, United States|Wake Forest University Health Sciences, Winston-Sale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Saint Christopher's Hospital for Children, Philadelphia, Pennsylvania, United States|Children's Hospital of Pittsburgh of UPMC, Pittsburgh, Pennsylvania, United States|Vanderbilt University/Ingram Cancer Center, Nashville, Tennessee, United States|UT Southwestern/Simmons Cancer Center-Dallas, Dallas, Texas, United States|Cook Children's Medical Center, Fort Worth, Texas, United States|Primary Children's Hospital, Salt Lake City, Utah, United States|Seattle Children's Hospital, Seattle, Washington, United States"/>
    <x v="0"/>
    <s v="https://ClinicalTrials.gov/show/NCT00537030"/>
  </r>
  <r>
    <n v="8484"/>
    <s v="NCT00529360"/>
    <s v="Allogeneic Stem Cell Transplant With Clofarabine, Ara-C and TBI for AML and ALL"/>
    <s v=""/>
    <x v="0"/>
    <x v="0"/>
    <s v="Acute Lymphoblastic Leukemia|Acute Myelogenous Leukemia"/>
    <x v="4355"/>
    <x v="7198"/>
    <x v="3555"/>
    <x v="0"/>
    <s v="up to 30 Years Â  (Child, Adult)"/>
    <s v="Phase 1|Phase 2"/>
    <n v="32"/>
    <x v="1"/>
    <x v="0"/>
    <x v="19"/>
    <x v="8468"/>
    <d v="2007-06-01T00:00:00"/>
    <d v="2016-01-01T00:00:00"/>
    <d v="2016-03-01T00:00:00"/>
    <d v="2007-09-14T00:00:00"/>
    <m/>
    <d v="2016-03-24T00:00:00"/>
    <s v="New York Medical College, Vallhala, New York, United States"/>
    <x v="0"/>
    <s v="https://ClinicalTrials.gov/show/NCT00529360"/>
  </r>
  <r>
    <n v="8485"/>
    <s v="NCT00526084"/>
    <s v="Functional Pharmacogenomics of Childhood Acute Lymphoblastic Leukemia in Taiwan"/>
    <s v=""/>
    <x v="5"/>
    <x v="0"/>
    <s v="Leukemia, Lymphocytic, Acute"/>
    <x v="21"/>
    <x v="11"/>
    <x v="91"/>
    <x v="0"/>
    <s v="1 Year to 18 Years Â  (Child, Adult)"/>
    <s v=""/>
    <n v="500"/>
    <x v="2"/>
    <x v="1"/>
    <x v="187"/>
    <x v="8469"/>
    <d v="2007-03-01T00:00:00"/>
    <m/>
    <d v="2009-12-01T00:00:00"/>
    <d v="2007-09-06T00:00:00"/>
    <m/>
    <d v="2007-09-06T00:00:00"/>
    <s v="Chung-Yi Hu, Taipei, Taiwan"/>
    <x v="0"/>
    <s v="https://ClinicalTrials.gov/show/NCT00526084"/>
  </r>
  <r>
    <n v="8486"/>
    <s v="NCT03970226"/>
    <s v="Tocilizumab in Children With ACP"/>
    <s v=""/>
    <x v="6"/>
    <x v="0"/>
    <s v="Adamantinomatous Craniopharyngioma"/>
    <x v="6461"/>
    <x v="7199"/>
    <x v="570"/>
    <x v="0"/>
    <s v="2 Years to 21 Years Â  (Child, Adult)"/>
    <s v="Early Phase 1"/>
    <n v="27"/>
    <x v="0"/>
    <x v="0"/>
    <x v="81"/>
    <x v="8470"/>
    <d v="2019-06-27T00:00:00"/>
    <d v="2024-12-01T00:00:00"/>
    <d v="2025-12-01T00:00:00"/>
    <d v="2019-05-31T00:00:00"/>
    <m/>
    <d v="2020-11-05T00:00:00"/>
    <s v="Children's Hospital Colorado, Aurora, Colorado, United States"/>
    <x v="0"/>
    <s v="https://ClinicalTrials.gov/show/NCT03970226"/>
  </r>
  <r>
    <n v="8487"/>
    <s v="NCT00509600"/>
    <s v="Etanercept (Enbrel) for Juvenile Myelomonocytic Leukemia"/>
    <s v=""/>
    <x v="3"/>
    <x v="1"/>
    <s v="Leukemia"/>
    <x v="5145"/>
    <x v="1780"/>
    <x v="3378"/>
    <x v="0"/>
    <s v="6 Months to 18 Years Â  (Child, Adult)"/>
    <s v="Phase 2"/>
    <n v="1"/>
    <x v="1"/>
    <x v="0"/>
    <x v="19"/>
    <x v="8471"/>
    <d v="2004-09-01T00:00:00"/>
    <d v="2009-04-01T00:00:00"/>
    <d v="2009-04-01T00:00:00"/>
    <d v="2007-07-31T00:00:00"/>
    <d v="2010-12-02T00:00:00"/>
    <d v="2012-08-07T00:00:00"/>
    <s v="UT MD . Anderson Cancer Center, Houston, Texas, United States"/>
    <x v="0"/>
    <s v="https://ClinicalTrials.gov/show/NCT00509600"/>
  </r>
  <r>
    <n v="8488"/>
    <s v="NCT00816114"/>
    <s v="Chart Review Study of Chronic Myelogenous Leukemia (CML) Patients Treated With Imatinib Outside of a Clinical Trial"/>
    <s v=""/>
    <x v="6"/>
    <x v="0"/>
    <s v="Chronic Myelogenous Leukemia"/>
    <x v="4998"/>
    <x v="7200"/>
    <x v="42"/>
    <x v="0"/>
    <s v="Child, Adult, Older Adult"/>
    <s v=""/>
    <n v="3000"/>
    <x v="2"/>
    <x v="1"/>
    <x v="36"/>
    <x v="8472"/>
    <d v="2005-06-01T00:00:00"/>
    <d v="2020-06-01T00:00:00"/>
    <d v="2020-06-01T00:00:00"/>
    <d v="2008-12-31T00:00:00"/>
    <m/>
    <d v="2019-12-20T00:00:00"/>
    <s v="University of Texas MD Anderson Cancer Center, Houston, Texas, United States"/>
    <x v="0"/>
    <s v="https://ClinicalTrials.gov/show/NCT00816114"/>
  </r>
  <r>
    <n v="8489"/>
    <s v="NCT00815321"/>
    <s v="Autologous Cytokine Induced Killer Cells (CIK) for Chronic Myeloid Leukemia (CML) Patients on Standard Drug Therapy"/>
    <s v=""/>
    <x v="0"/>
    <x v="0"/>
    <s v="Chronic Myeloid Leukemia"/>
    <x v="6462"/>
    <x v="7201"/>
    <x v="2717"/>
    <x v="0"/>
    <s v="12 Years to 80 Years Â  (Child, Adult, Older Adult)"/>
    <s v="Phase 2"/>
    <n v="11"/>
    <x v="2"/>
    <x v="0"/>
    <x v="25"/>
    <x v="8473"/>
    <d v="2008-12-01T00:00:00"/>
    <d v="2011-11-01T00:00:00"/>
    <d v="2011-11-01T00:00:00"/>
    <d v="2008-12-30T00:00:00"/>
    <m/>
    <d v="2017-02-10T00:00:00"/>
    <s v="Dept of Haematology, Singapore General Hospital, Singapore, Singapore"/>
    <x v="0"/>
    <s v="https://ClinicalTrials.gov/show/NCT00815321"/>
  </r>
  <r>
    <n v="8490"/>
    <s v="NCT00802841"/>
    <s v="Randomized Phase Lll Study of Imatinib Dose Optimization vs Nilotinib in CML Patients With Suboptimal Response to Imatinib"/>
    <s v="LASOR"/>
    <x v="0"/>
    <x v="1"/>
    <s v="Chronic Myelogenous Leukemia"/>
    <x v="6463"/>
    <x v="7202"/>
    <x v="25"/>
    <x v="0"/>
    <s v="16 Years and older Â  (Child, Adult, Older Adult)"/>
    <s v="Phase 3"/>
    <n v="191"/>
    <x v="4"/>
    <x v="0"/>
    <x v="26"/>
    <x v="8474"/>
    <d v="2009-05-01T00:00:00"/>
    <d v="2014-07-01T00:00:00"/>
    <d v="2014-07-01T00:00:00"/>
    <d v="2008-12-05T00:00:00"/>
    <d v="2015-11-16T00:00:00"/>
    <d v="2015-11-16T00:00:00"/>
    <s v="Novartis Investigative Site, Caba, Buenos Aires, Argentina|Novartis Investigative Site, Caba, Buenos Aires, Argentina|Novartis Investigative Site, La Plata, Buenos Aires, Argentina|Novartis Investigative Site, Rio Negro, Viedma, Argentina|Novartis Investigative Site, Belo Horizonte, MG, Brazil|Novartis Investigative Site, Cuiaba, MG, Brazil|Novartis Investigative Site, Curitiba, PR, Brazil|Novartis Investigative Site, Londrina, PR, Brazil|Novartis Investigative Site, Rio de Janeiro, RJ, Brazil|Novartis Investigative Site, Rio de Janeiro, RJ, Brazil|Novartis Investigative Site, Porto Alegre, RS, Brazil|Novartis Investigative Site, Florianopolis, SC, Brazil|Novartis Investigative Site, Campinas, SP, Brazil|Novartis Investigative Site, JaÃº, SP, Brazil|Novartis Investigative Site, Sao Paulo, SP, Brazil|Novartis Investigative Site, SÃ£o Paulo, SP, Brazil|Novartis Investigative Site, SÃ£o Paulo, SP, Brazil|Novartis Investigative Site, SÃ£o Paulo, SP, Brazil|Novartis Investigative Site, Nanjing, Jiangsu, China|Novartis Investigative Site, Chengdu, Sichuan, China|Novartis Investigative Site, Tianjin, Tianjin, China|Novartis Investigative Site, Beijing, China|Novartis Investigative Site, Fuzhou, China|Novartis Investigative Site, Shanghai, China|Novartis Investigative Site, Bogota, Cundinamarca, Colombia|Novartis Investigative Site, Monteria, Colombia|Novartis Investigative Site, Berlin, Germany|Novartis Investigative Site, Guatemala City, Guatemala|Novartis Investigative Site, Hyderabad, Andhra Pradesh, India|Novartis Investigative Site, Bangalore, Karnataka, India|Novartis Investigative Site, Vellore, Tamil Nadu, India|Novartis Investigative Site, Ahmedabad, India|Novartis Investigative Site, Mumbai 400 020, India|Novartis Investigative Site, Mumbai, India|Novartis Investigative Site, New Delhi, India|Novartis Investigative Site, Mexico, Distrito Federal, Mexico|Novartis Investigative Site, MÃ©xico, Distrito Federal, Mexico|Novartis Investigative Site, MÃ©xico, Distrito Federal, Mexico|Novartis Investigative Site, MÃ©xico, Distrito Federal, Mexico|Novartis Investigative Site, Zapopan, Jalisco, Mexico|Novartis Investigative Site, Monterrey, Nuevo LeÃ³n, Mexico|Novartis Investigative Site, Panama City, PanamÃ¡, Panama|Novartis Investigative Site, KrakÃ³w, Poland|Novartis Investigative Site, Wroclaw, Poland|Novartis Investigative Site, Ekaterinburg, Russian Federation|Novartis Investigative Site, Krasnoyarsk, Russian Federation|Novartis Investigative Site, Moscow, Russian Federation|Novartis Investigative Site, Moscow, Russian Federation|Novartis Investigative Site, N.Novgorod, Russian Federation|Novartis Investigative Site, Perm, Russian Federation|Novartis Investigative Site, Rostov-on-Don, Russian Federation|Novartis Investigative Site, Saint-Petersburg, Russian Federation|Novartis Investigative Site, St Petersburg, Russian Federation|Novartis Investigative Site, Volgograd, Russian Federation|Novartis Investigative Site, Caracas, Distrito Capital, Venezuela|Novartis Investigative Site, Maracaibo, Estado Zulia, Venezuela"/>
    <x v="0"/>
    <s v="https://ClinicalTrials.gov/show/NCT00802841"/>
  </r>
  <r>
    <n v="8491"/>
    <s v="NCT00482352"/>
    <s v="Risk-Group Classification of Patients With Newly Diagnosed Acute Lymphoblastic Leukemia"/>
    <s v=""/>
    <x v="0"/>
    <x v="0"/>
    <s v="Untreated Adult Acute Lymphoblastic Leukemia|Untreated Childhood Acute Lymphoblastic Leukemia"/>
    <x v="430"/>
    <x v="7203"/>
    <x v="1"/>
    <x v="0"/>
    <s v="1 Year to 30 Years Â  (Child, Adult)"/>
    <s v=""/>
    <n v="11196"/>
    <x v="0"/>
    <x v="1"/>
    <x v="42"/>
    <x v="8475"/>
    <d v="2003-12-01T00:00:00"/>
    <d v="2012-04-01T00:00:00"/>
    <m/>
    <d v="2007-06-05T00:00:00"/>
    <m/>
    <d v="2016-02-23T00:00:00"/>
    <s v="University of Alabama at Birmingham, Birmingham, Alabama, United States|University of South Alabama, Mobile, Alabama, United States|Phoenix Childrens Hospital, Phoenix, Arizona, United States|University of Arizona Health Sciences Center, Tucson, Arizona,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Lurie Children's Hospital-Chicago,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Massachusetts General Hospital Cancer Center,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Hurley Medical Center, Flint, Michigan, United States|Helen DeVos Children's Hospital at Spectrum Health, Grand Rapids, Michigan, United States|Kalamazoo Center for Medical Studies, Kalamazoo, Michigan, United States|Michigan State University - Breslin Cancer Center, Lansing,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y Cancer%, Valhalla, New York, United States|Mission Hospitals,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Natalie W Bryant Cancer Center, Tulsa,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Greenville Cancer Treatment Center, Greenville, South Carolin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The Children's Hospital at Westmead, Westmead,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Starship Children's Hospital, Grafton, Auckland, New Zealand|Christchurch Hospital, Christchurch, New Zealand|San Jorge Children's Hospital, Santurce, Puerto Rico|Swiss Pediatric Oncology Group - Bern, Bern, Switzerland|Swiss Pediatric Oncology Group - Geneva, Geneva, Switzerland|Swiss Pediatric Oncology Group - Lausanne, Lausanne, Switzerland"/>
    <x v="0"/>
    <s v="https://ClinicalTrials.gov/show/NCT00482352"/>
  </r>
  <r>
    <n v="8492"/>
    <s v="NCT00458848"/>
    <s v="Chemotherapy With or Without Imatinib and/or Peripheral Stem Cell Transplant in Acute Lymphoblastic Leukemia"/>
    <s v="LAL0904"/>
    <x v="0"/>
    <x v="1"/>
    <s v="Leukemia"/>
    <x v="6464"/>
    <x v="7204"/>
    <x v="3046"/>
    <x v="0"/>
    <s v="15 Years to 60 Years Â  (Child, Adult)"/>
    <s v="Phase 2"/>
    <n v="470"/>
    <x v="2"/>
    <x v="0"/>
    <x v="25"/>
    <x v="8476"/>
    <d v="2004-10-01T00:00:00"/>
    <d v="2014-03-01T00:00:00"/>
    <d v="2014-03-01T00:00:00"/>
    <d v="2007-04-11T00:00:00"/>
    <d v="2019-02-15T00:00:00"/>
    <d v="2019-02-15T00:00:00"/>
    <s v="Ospedale Civile Alessandria, Alessandria, Italy|Ospedale Torrette University Ancona, Ancona, Italy|Ospedale S. Donato, Arezzo, Italy|Dipartimento Area Medica - Presidio Ospedaliero &quot;C. e G.Mazzoni&quot;, Ascoli Piceno, Italy|S.G. Moscati Hospital, Avellino, Italy|Universita Degli Studi di Bari, Bari, Italy|University of Bologna Medical School, Bologna, Italy|Spedali Civili di Brescia, Brescia, Italy|A. Perrino Hospital, Brindisi, Italy|Ospedale Binaghi, Cagliari, Italy|Ospedale Ferrarotto, Catania, Italy|Ospedale Regionale A. Pugliese, Catanzaro, Italy|U.O. Ematologia - P.O. Annunziata - A.O. di Cosenza, Cosenza, Italy|Universita di Ferrara, Ferrara, Italy|Azienda Ospedaliera di Firenze, Florence, Italy|Ospedali Riuniti Foggia, Foggia, Italy|Ospedale Umberto I, Frosinone, Italy|Ospedale S. Antonio Abate, Gallarate, Italy|Ospedale San Martino, Genoa, Italy|Ospedale L'Aquila, L'Aquila, Italy|Ospedale Santa Maria Goretti, Latina, Italy|Le/1 P.O. Vito Fazzi - U.O. di Ematologia ed UTIE, Lecce, Italy|Ospedale Maggiore Lodi, Lodi, Italy|Azienda Ospedaliera Universitaria - Policlinico G. Martino, Messina, Italy|Ospedale Niguarda Ca'Granda, Milan, Italy|Azienda Ospedaliera - Universitaria di Modena, Modena, Italy|Azienda Ospedaliera di Rilievo Nazionale A.Cardarelli, Naples, Italy|Federico II University Medical School, Naples, Italy|Ospedale S. Gennaro ASL NA1, Naples, Italy|Inferiore U.O. Medicina Interna Ematologia ed Oncologia P.O. Umberto I, Nocera Inferiore, Italy|Amedeo Avogadro University of Eastern Piedmont, Novara, Italy|Ospedale San Francesco, Nuoro, Italy|Azienda Ospedale S. Luigi at University of Torino, Orbassano, Italy|Azienda Ospedaliera di Padova, Padova, Italy|Policlinico - Cattedra di Ematologia, Palermo, Italy|Ospedale Cervello, Palermo, Italy|Ospedale La Maddalena - Palermo, Palermo, Italy|Fondazione I.R.C.C.S. Policlinico San Matteo, Pavia, Italy|University of Pavia, Pavia, Italy|Perugia Regional Cancer Center, Perugia, Italy|Azienda Ospedale - d S. Salvatore, Pesaro, Italy|Ospedale Civile Pescara, Pescara, Italy|Azienda Ospedaliera Pisana, Pisa, Italy|Azienda Ospedaliera San Carlo - Potenza, Potenza, Italy|Ospedale Sta. Maria Delle Croci, Ravenna, Italy|Ospedale S. M. delle Croci, Ravenna, Italy|Azienda Ospedaliera Bianchi Melacrino Morelli, Reggio Calabria, Italy|Arcispedale S. Maria Nuova, Reggio Emilia, Italy|Ospedale Oncologico Regionale, RIONERO in VULTURE, Italy|Ospedale Sant' Eugenio, Rome, Italy|Azienda Ospedaliera S. Camillo-Forlanini, Rome, Italy|University Campus Bio-Medico, Rome, Italy|Istituto Regina Elena, Rome, Italy|Universita Degli Studi &quot;La Sapeinza&quot;, Rome, Italy|Policlinico A. Gemelli - Universita Cattolica del Sacro Cuore, Rome, Italy|H. San Giovanni-Addolorata Hospital, Rome, Italy|Ospedale di Ronciglione, Ronciglione, Italy|IRCCS &quot;Casa Sollievo della Sofferenza&quot;, San Giovanni Rotondo, Italy|Istituto di Ematologia Universita - University di Sassari, Sassari, Italy|Azienda Ospedale E. Morelli, Sondalo, Italy|Ospedale S. Vincenzo, Taormina, Italy|Ospedal SS Annunziata, Taranto, Italy|Azienda Sanitaria Ospedale San Giovanni Battista Molinette di Torino, Turin, Italy|Ospedale Giovanni Bosco, Turin, Italy|Policlinico Universitario Udine, Udine, Italy|UniversitÃ  degli Studi di Verona - A. O. - Istituti Ospitalieri di Verona- Div. di Ematologia - Policlinico G.B. Rossi, Verona, Italy"/>
    <x v="0"/>
    <s v="https://ClinicalTrials.gov/show/NCT00458848"/>
  </r>
  <r>
    <n v="8493"/>
    <s v="NCT04451304"/>
    <s v="Autonomic Reflexes During Intra-arterial Chemotherapy for Retinoblastoma"/>
    <s v=""/>
    <x v="6"/>
    <x v="0"/>
    <s v="Retinoblastoma|Retinoblastoma Bilateral|Chemotherapy Effect"/>
    <x v="21"/>
    <x v="7205"/>
    <x v="57"/>
    <x v="0"/>
    <s v="up to 18 Years Â  (Child, Adult)"/>
    <s v=""/>
    <n v="200"/>
    <x v="2"/>
    <x v="1"/>
    <x v="42"/>
    <x v="8477"/>
    <d v="2020-06-15T00:00:00"/>
    <d v="2021-07-15T00:00:00"/>
    <d v="2021-07-15T00:00:00"/>
    <d v="2020-06-30T00:00:00"/>
    <m/>
    <d v="2020-06-30T00:00:00"/>
    <s v="Federal University of Sao Paulo, Sao Paulo, SP, Brazil"/>
    <x v="0"/>
    <s v="https://ClinicalTrials.gov/show/NCT04451304"/>
  </r>
  <r>
    <n v="8494"/>
    <s v="NCT04429139"/>
    <s v="Photodynamic Therapy With Visudyne for Human Retinoblastoma: A Preliminary Study"/>
    <s v=""/>
    <x v="0"/>
    <x v="0"/>
    <s v="Retinoblastoma"/>
    <x v="6465"/>
    <x v="7206"/>
    <x v="229"/>
    <x v="0"/>
    <s v="1 Year to 20 Years Â  (Child, Adult)"/>
    <s v="Not Applicable"/>
    <n v="8"/>
    <x v="2"/>
    <x v="0"/>
    <x v="25"/>
    <x v="8478"/>
    <d v="2011-02-01T00:00:00"/>
    <d v="2018-05-30T00:00:00"/>
    <d v="2020-05-30T00:00:00"/>
    <d v="2020-06-12T00:00:00"/>
    <m/>
    <d v="2020-06-12T00:00:00"/>
    <s v="Kunbei Lai, Guangzhou, Guangdong, China"/>
    <x v="0"/>
    <s v="https://ClinicalTrials.gov/show/NCT04429139"/>
  </r>
  <r>
    <n v="8495"/>
    <s v="NCT04425434"/>
    <s v="Therapeutic Recommendations For The Treatment Of Children With A Retinoblastoma"/>
    <s v="GFARB12019"/>
    <x v="6"/>
    <x v="0"/>
    <s v="Retinoblastoma"/>
    <x v="97"/>
    <x v="7207"/>
    <x v="2604"/>
    <x v="0"/>
    <s v="up to 18 Years Â  (Child, Adult)"/>
    <s v=""/>
    <n v="3000"/>
    <x v="2"/>
    <x v="1"/>
    <x v="42"/>
    <x v="8479"/>
    <d v="2020-11-01T00:00:00"/>
    <d v="2028-12-01T00:00:00"/>
    <d v="2029-10-01T00:00:00"/>
    <d v="2020-06-11T00:00:00"/>
    <m/>
    <d v="2021-01-25T00:00:00"/>
    <s v="Hopital Yalgado Ouedraogo, Ouagadougou, Burkina Faso|CHU de Treichville Ã  ABIDJAN, Abidjan, CÃ´te D'Ivoire"/>
    <x v="0"/>
    <s v="https://ClinicalTrials.gov/show/NCT04425434"/>
  </r>
  <r>
    <n v="8496"/>
    <s v="NCT00440726"/>
    <s v="Bortezomib With Chemotherapy for Relapsed Pediatric Acute Lymphoblastic Leukemia (ALL)"/>
    <s v=""/>
    <x v="0"/>
    <x v="1"/>
    <s v="Acute Lymphoblastic Leukemia"/>
    <x v="6466"/>
    <x v="7208"/>
    <x v="3309"/>
    <x v="0"/>
    <s v="1 Year to 21 Years Â  (Child, Adult)"/>
    <s v="Phase 1|Phase 2"/>
    <n v="31"/>
    <x v="2"/>
    <x v="0"/>
    <x v="87"/>
    <x v="8480"/>
    <d v="2006-08-04T00:00:00"/>
    <d v="2011-02-26T00:00:00"/>
    <d v="2011-02-26T00:00:00"/>
    <d v="2007-02-27T00:00:00"/>
    <d v="2020-02-19T00:00:00"/>
    <d v="2020-02-19T00:00:00"/>
    <s v="City of Hope, Duarte, California, United States|Miller Children's Hospital, Long Beach, California, United States|Childrens Hospital Los Angeles, Los Angeles, California, United States|Children's Hospital &amp; Research Center Oakland, Oakland, California, United States|Stanford University Medical Center, Palo Alto, California, United States|UCSF School of Medicine, San Francisco, California, United States|Children's National Medical Center, Washington, District of Columbia, United States|University of Miami Cancer Center, Miami, Florida, United States|Children's Healthcare of Atlanta, Atlanta, Georgia, United States|Ann &amp; Robert H. Lurie Children's Hospital of Chicago, Chicago, Illinois, United States|Johns Hopkins / Sydney Kimmel Cancer Center, Baltimore, Maryland, United States|Dana Farber Cancer Center, Boston, Massachusetts, United States|C.S. Mott Children's Hospital, Ann Arbor, Michigan, United States|Childrens Hospital &amp; Clinics of Minnesota, Minneapolis, Minnesota, United States|New York University Medical Center, New York, New York, United States|Children's Hospital New York-Presbyterian, New York, New York, United States|Levine Children's Hospital, Charlotte, North Carolina, United States|Nationwide Children's Hospital, Columbus, Ohio, United States|Primary Children's Hospital, Salt Lake City, Utah, United States|Seattle Children's Hospital, Seattle, Washington, United States|Sydney Children's Hospital, Randwick, New South Wales, Australia|The Children's Hospital at Westmead, Westmead, New South Wales, Australia|Universidade Federale de Sao Paulo/Hospital Sao Paulo, SÃ£o Paulo, Brazil|Sick Kids, Toronto, Ontario, Canada"/>
    <x v="0"/>
    <s v="https://ClinicalTrials.gov/show/NCT00440726"/>
  </r>
  <r>
    <n v="8497"/>
    <s v="NCT00439920"/>
    <s v="GIMEMA LAL 0496: High-dose Anthracycline in the Induction Regimen for the Treatment of Adult ALL."/>
    <s v=""/>
    <x v="5"/>
    <x v="0"/>
    <s v="Acute Lymphoblastic Leukemia"/>
    <x v="6467"/>
    <x v="7209"/>
    <x v="3046"/>
    <x v="0"/>
    <s v="16 Years to 60 Years Â  (Child, Adult)"/>
    <s v="Phase 2"/>
    <m/>
    <x v="2"/>
    <x v="0"/>
    <x v="25"/>
    <x v="8481"/>
    <d v="1996-10-01T00:00:00"/>
    <d v="2018-12-01T00:00:00"/>
    <d v="2018-12-01T00:00:00"/>
    <d v="2007-02-26T00:00:00"/>
    <m/>
    <d v="2018-10-23T00:00:00"/>
    <s v=""/>
    <x v="0"/>
    <s v="https://ClinicalTrials.gov/show/NCT00439920"/>
  </r>
  <r>
    <n v="8498"/>
    <s v="NCT00439296"/>
    <s v="ABT-751 With Chemotherapy for Relapsed Pediatric ALL"/>
    <s v=""/>
    <x v="3"/>
    <x v="1"/>
    <s v="Recurrent Pediatric ALL|Relapsed Pediatric ALL|Acute Lymphoblastic Leukemia|Refractory Pediatric ALL"/>
    <x v="6468"/>
    <x v="7210"/>
    <x v="3556"/>
    <x v="0"/>
    <s v="up to 21 Years Â  (Child, Adult)"/>
    <s v="Phase 1|Phase 2"/>
    <n v="9"/>
    <x v="1"/>
    <x v="0"/>
    <x v="87"/>
    <x v="8482"/>
    <d v="2006-05-22T00:00:00"/>
    <d v="2009-05-19T00:00:00"/>
    <d v="2009-09-23T00:00:00"/>
    <d v="2007-02-23T00:00:00"/>
    <d v="2020-09-09T00:00:00"/>
    <d v="2021-03-17T00:00:00"/>
    <s v="Childrens Hospital Los Angeles, Los Angeles, California, United States|Stanford University Medical Center, Palo Alto, California, United States|UCSF School of Medicine, San Francisco, California, United States|C.S. Mott Children's Hospital, Ann Arbor, Michigan, United States|Seattle Children's Hospital, Seattle, Washington, United States"/>
    <x v="0"/>
    <s v="https://ClinicalTrials.gov/show/NCT00439296"/>
  </r>
  <r>
    <n v="8499"/>
    <s v="NCT04837547"/>
    <s v="Precision Medicine and Adoptive Cellular Therapy"/>
    <s v="PEACH"/>
    <x v="1"/>
    <x v="0"/>
    <s v="Neuroblastoma|Diffuse Intrinsic Pontine Glioma"/>
    <x v="6469"/>
    <x v="7211"/>
    <x v="1287"/>
    <x v="0"/>
    <s v="1 Year to 30 Years Â  (Child, Adult)"/>
    <s v="Phase 1"/>
    <n v="24"/>
    <x v="2"/>
    <x v="0"/>
    <x v="87"/>
    <x v="8483"/>
    <d v="2021-05-01T00:00:00"/>
    <d v="2025-05-01T00:00:00"/>
    <d v="2030-05-01T00:00:00"/>
    <d v="2021-04-08T00:00:00"/>
    <m/>
    <d v="2021-04-08T00:00:00"/>
    <s v="University of Florida, Gainesville, Florida, United States|Levine Children's Hospital, Charlotte, North Carolina, United States"/>
    <x v="0"/>
    <s v="https://ClinicalTrials.gov/show/NCT04837547"/>
  </r>
  <r>
    <n v="8500"/>
    <s v="NCT00430443"/>
    <s v="Liposomal Annamycin in Children and Young Adults With Refractory or Relapsed ALL or AML"/>
    <s v=""/>
    <x v="3"/>
    <x v="0"/>
    <s v="Acute Lymphocytic Leukemia|Acute Myelogenous Leukemia"/>
    <x v="6470"/>
    <x v="7212"/>
    <x v="479"/>
    <x v="0"/>
    <s v="12 Months to 21 Years Â  (Child, Adult)"/>
    <s v="Phase 1"/>
    <n v="3"/>
    <x v="4"/>
    <x v="0"/>
    <x v="19"/>
    <x v="8484"/>
    <d v="2007-02-01T00:00:00"/>
    <m/>
    <d v="2009-01-01T00:00:00"/>
    <d v="2007-02-01T00:00:00"/>
    <m/>
    <d v="2011-08-31T00:00:00"/>
    <s v="Phoenix Children's Hospital, Phoenix, Arizona, United States|Denver Children's Hospital, Denver, Colorado, United States|Vanderbilt Children's Hospital, Nashville, Tennessee, United States"/>
    <x v="0"/>
    <s v="https://ClinicalTrials.gov/show/NCT00430443"/>
  </r>
  <r>
    <n v="8501"/>
    <s v="NCT00430118"/>
    <s v="Combination Chemotherapy Based on Risk of Relapse in Treating Young Patients With Acute Lymphoblastic Leukemia"/>
    <s v=""/>
    <x v="0"/>
    <x v="0"/>
    <s v="Leukemia"/>
    <x v="6471"/>
    <x v="6661"/>
    <x v="3557"/>
    <x v="0"/>
    <s v="1 Year to 18 Years Â  (Child, Adult)"/>
    <s v="Phase 3"/>
    <n v="4559"/>
    <x v="2"/>
    <x v="0"/>
    <x v="114"/>
    <x v="8485"/>
    <d v="2000-07-01T00:00:00"/>
    <d v="2012-01-01T00:00:00"/>
    <d v="2012-01-01T00:00:00"/>
    <d v="2007-02-01T00:00:00"/>
    <m/>
    <d v="2013-05-29T00:00:00"/>
    <s v="Krankenhaus Dornbirn, Dornbirn, Austria|Landeskrankenhaus Feldkirch, Feldkirch-Tisis, Austria|Universitaet Kinderklinik, Graz, Austria|Innsbruck Universitaetsklinik, Innsbruck, Austria|Landeskrankenhaus Klagenfurt, Klagenfurt, Austria|LKH Leoben, Leoben, Austria|A. oe. Krankenhaus der Barmherzigen Schwestern Kinderabteilung, Linz, Austria|Landes-Kinderkrankenhaus, Linz, Austria|St. Johanns-Spital, Salzburg, Austria|St. Anna Children's Hospital, Vienna, Austria|Kinderklinik - Universitaetsklinikum Aachen, Aachen, Germany|Klinikum Augsburg, Augsburg, Germany|Caritas-Krankenhaus Bad Mergentheim, Bad Mergentheim, Germany|Klinikum Bayreuth, Bayreuth, Germany|Helios Klinikum Berlin, Berlin, Germany|Charite University Hospital - Campus Virchow Klinikum, Berlin, Germany|Kinderklinik der Universitaet Bonn, Bonn, Germany|Staedtisches Klinikum - Howedestrase, Braunschweig, Germany|Klinikum Chemnitz gGmbH, Chemnitz, Germany|Klinikum Coburg, Coburg, Germany|Kliniken der Stadt Koeln gGmbH - Kinderkrankenhaus Riehl, Cologne, Germany|Children's Hospital, Cologne, Germany|Carl - Thiem - Klinkum Cottbus, Cottbus, Germany|Vestische Kinderklinik Universitaetsklinik Witten/Herdecke, Datteln, Germany|Klinikum Lippe - Detmold, Detmold, Germany|Klinikum Dortmund, Dortmund, Germany|Universitatsklinikum Carl Gustav Carus, Dresden, Germany|Klinikum Duisburg, Duisburg, Germany|Helios Klinikum Erfurt, Erfurt, Germany|Universitaets - Kinderklinik, Erlangen, Germany|Universitaetsklinikum Essen, Essen, Germany|Klinikum der J.W. Goethe Universitaet, Frankfurt, Germany|Universitaetskinderklinik - Universitaetsklinikum Freiburg, Freiburg, Germany|Kinderklinik, Giessen, Germany|Universitaetsklinikum Goettingen, Goettingen, Germany|Universitaetsklinikum Halle, Halle, Germany|Medizinische Hochschule Hannover, Hannover, Germany|Universitaets-Kinderklinik Heidelberg, Heidelberg, Germany|SLK - Kliniken Heilbronn GmbH - Klinikum am Gesundbrunnen, Heilbronn, Germany|Gemeinschaftskrankenhaus, Herdecke, Germany|Universitaetsklinikum des Saarlandes, Homburg, Germany|Universitaets - Kinderklinik, Jena, Germany|Staedtisches Klinikum Karlsruhe gGmbH, Karlsruhe, Germany|Klinikum Kassel, Kassel, Germany|University Hospital Schleswig-Holstein - Kiel Campus, Kiel, Germany|Klinikum Kemperhof Koblenz, Koblenz, Germany|St. Annastift Krankenhaus, Ludwigshafen, Germany|Universitaets - Kinderklinik - Luebeck, Luebeck, Germany|Universitatsklinikum der MA, Magdeburg, Germany|Staedtisches Klinik - Kinderklinik, Mannheim, Germany|Universitaetsklinikum Giessen und Marburg GmbH - Marburg, Marburg, Germany|Klinikum Minden, Minden, Germany|Klinik und Poliklinik fuer Kinder und Jugendmedizin - Universitaetsklinikum Muenster, Muenster, Germany|Krankenhaus Muenchen Schwabing, Munich, Germany|Kinderklinik Kohlhof, Neunkirchen, Germany|Cnopf'sche Kinderklinik, Nuremberg, Germany|Klinikum Oldenburg, Oldenburg, Germany|Kinderklinik - Universitaetsklinikum Rostock, Rostock, Germany|Saarbrucker Winterbergkliniken, Saarbrucken, Germany|Klinikum Schwerin, Schwerin, Germany|Kinderklink Siegen Deutsches Rotes Kreuz, Siegen, Germany|Johanniter-Kinderklinik, St. Augustin, Germany|Olgahospital, Stuttgart, Germany|Krankenanstalt Mutterhaus der Borromaerinnen, Trier, Germany|Universitaetsklinikum Tuebingen, Tuebingen, Germany|Comprehensive Cancer Center Ulm at Universitaetsklinikum Ulm, Ulm, Germany|St. Marienhospital - Vechta, Vechta, Germany|Reinhard-Nieter-Krankenhaus, Wilhelmshaven, Germany|Klinikum der Stadt Wolfsburg, Wolfsburg, Germany|Universitaets - Kinderklinik Wuerzburg, Wuerzburg, Germany|Kantonsspital Aarau, Aarau, Switzerland|Universitaets-Kinderspital beider Basel, Basel, Switzerland|Ospedale &quot;la Carita&quot;, Locarno, Locarno, Switzerland|Kinderspital Luzern, Lucerne 16, Switzerland|Ostschweizer Kinderspital, St. Gallen, Switzerland|University Children's Hospital, Zurich, Switzerland"/>
    <x v="0"/>
    <s v="https://ClinicalTrials.gov/show/NCT00430118"/>
  </r>
  <r>
    <n v="8502"/>
    <s v="NCT00429065"/>
    <s v="Treatment of Good Prognosis, BCL-6 Negative Diffuse Large Cell Lymphoma With CHOP-R in Patients &lt; 61 Years Old."/>
    <s v=""/>
    <x v="5"/>
    <x v="0"/>
    <s v="Non-Hodgkin Lymphoma"/>
    <x v="4485"/>
    <x v="11"/>
    <x v="3275"/>
    <x v="0"/>
    <s v="15 Years to 60 Years Â  (Child, Adult)"/>
    <s v=""/>
    <n v="30"/>
    <x v="2"/>
    <x v="1"/>
    <x v="179"/>
    <x v="8486"/>
    <d v="2007-01-01T00:00:00"/>
    <m/>
    <d v="2007-01-01T00:00:00"/>
    <d v="2007-01-31T00:00:00"/>
    <m/>
    <d v="2007-01-31T00:00:00"/>
    <s v="Instituto Nacional de Cancerologia, Mexico City, D.f., Mexico"/>
    <x v="0"/>
    <s v="https://ClinicalTrials.gov/show/NCT00429065"/>
  </r>
  <r>
    <n v="8503"/>
    <s v="NCT00427791"/>
    <s v="Rituximab to the Preparative Regimen of Etoposide and Total Body Irradiation in Acute Lymphoblastic Leukemia"/>
    <s v=""/>
    <x v="0"/>
    <x v="1"/>
    <s v="Leukemia"/>
    <x v="6472"/>
    <x v="7213"/>
    <x v="42"/>
    <x v="0"/>
    <s v="up to 60 Years Â  (Child, Adult)"/>
    <s v="Phase 2"/>
    <n v="23"/>
    <x v="2"/>
    <x v="0"/>
    <x v="26"/>
    <x v="8487"/>
    <d v="2005-07-01T00:00:00"/>
    <d v="2009-10-01T00:00:00"/>
    <d v="2009-10-01T00:00:00"/>
    <d v="2007-01-29T00:00:00"/>
    <d v="2012-05-07T00:00:00"/>
    <d v="2016-05-09T00:00:00"/>
    <s v="U.T.M.D. Anderson Cancer Center, Houston, Texas, United States"/>
    <x v="0"/>
    <s v="https://ClinicalTrials.gov/show/NCT00427791"/>
  </r>
  <r>
    <n v="8504"/>
    <s v="NCT00408005"/>
    <s v="Combination Chemotherapy in Treating Young Patients With Newly Diagnosed T-Cell Acute Lymphoblastic Leukemia or T-cell Lymphoblastic Lymphoma"/>
    <s v=""/>
    <x v="7"/>
    <x v="1"/>
    <s v="T Acute Lymphoblastic Leukemia|T Lymphoblastic Lymphoma"/>
    <x v="6473"/>
    <x v="7214"/>
    <x v="243"/>
    <x v="0"/>
    <s v="1 Year to 30 Years Â  (Child, Adult)"/>
    <s v="Phase 3"/>
    <n v="1895"/>
    <x v="3"/>
    <x v="0"/>
    <x v="26"/>
    <x v="8488"/>
    <d v="2007-01-22T00:00:00"/>
    <d v="2017-09-30T00:00:00"/>
    <m/>
    <d v="2006-12-05T00:00:00"/>
    <d v="2019-06-20T00:00:00"/>
    <d v="2021-04-05T00:00:00"/>
    <s v="Children's Hospital of Alabama, Birmingham, Alabama, United States|University of Alabama at Birmingham Cancer Center, Birmingham, Alabama, United States|USA Health Strada Patient Care Center, Mobile,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Starship Children's Hospital, Grafton, Auckland, New Zealand|Christchurch Hospital, Christchurch, New Zealand|Swiss Pediatric Oncology Group - Geneva, Geneva, Switzerland|Swiss Pediatric Oncology Group - Lausanne, Lausanne, Switzerland"/>
    <x v="286"/>
    <s v="https://ClinicalTrials.gov/show/NCT00408005"/>
  </r>
  <r>
    <n v="8505"/>
    <s v="NCT00398554"/>
    <s v="Combination Chemotherapy in Treating Young Male Patients With Hodgkin's Lymphoma"/>
    <s v=""/>
    <x v="0"/>
    <x v="0"/>
    <s v="Lymphoma"/>
    <x v="6474"/>
    <x v="7215"/>
    <x v="3338"/>
    <x v="2"/>
    <s v="up to 18 Years Â  (Child, Adult)"/>
    <s v="Phase 2"/>
    <n v="16"/>
    <x v="2"/>
    <x v="0"/>
    <x v="25"/>
    <x v="8489"/>
    <d v="2005-06-01T00:00:00"/>
    <d v="2012-10-01T00:00:00"/>
    <d v="2013-03-01T00:00:00"/>
    <d v="2006-11-10T00:00:00"/>
    <m/>
    <d v="2020-03-26T00:00:00"/>
    <s v="Klinikum Augsburg, Augsburg, Germany|Charite University Medical Center of Berlin, Berlin, Germany|Medizinische Universitaetsklinik I at the University of Cologne, Cologne, Germany|Universitaets - Kinderklinik, Erlangen, Germany|Universitaetsfrauenklinik Frankfurt, Frankfurt, Germany|Universitaetsklinikum Halle, Halle, Germany|Medizinische Hochschule Hannover, Hannover, Germany|Universitaets - Kinderklinik, Leipzig, Germany|Medizinische Klinik und Poliklinik A - Universitaetsklinikum Muenster, Muenster, Germany|Kinderklinik d. TU / Schwabing, Munich, Germany|Klinikum Oldenburg, Oldenburg, Germany|University Children's Hospital, Zurich, Switzerland"/>
    <x v="0"/>
    <s v="https://ClinicalTrials.gov/show/NCT00398554"/>
  </r>
  <r>
    <n v="8506"/>
    <s v="NCT04758533"/>
    <s v="Clinical Trial to Assess the Safety and Efficacy of AloCELYVIR With Newly Diagnosed Diffuse Intrinsic Pontine Glioma (DIPG) in Combination With Radiotherapy or Medulloblastoma in Monotherapy"/>
    <s v="AloCELYVIR"/>
    <x v="1"/>
    <x v="0"/>
    <s v="Diffuse Intrinsic Pontine Glioma|Medulloblastoma, Childhood, Recurrent"/>
    <x v="6475"/>
    <x v="7216"/>
    <x v="3558"/>
    <x v="0"/>
    <s v="1 Year to 21 Years Â  (Child, Adult)"/>
    <s v="Phase 1|Phase 2"/>
    <n v="12"/>
    <x v="1"/>
    <x v="0"/>
    <x v="25"/>
    <x v="8490"/>
    <d v="2021-04-01T00:00:00"/>
    <d v="2024-10-01T00:00:00"/>
    <d v="2024-10-01T00:00:00"/>
    <d v="2021-02-17T00:00:00"/>
    <m/>
    <d v="2021-02-17T00:00:00"/>
    <s v="Hospital Infantil Universitario NiÃ±o JesÃºs, Madrid, Spain"/>
    <x v="0"/>
    <s v="https://ClinicalTrials.gov/show/NCT04758533"/>
  </r>
  <r>
    <n v="8507"/>
    <s v="NCT00382109"/>
    <s v="Tacrolimus and Methotrexate With or Without Sirolimus in Preventing Graft-Versus-Host Disease in Young Patients Undergoing Donor Stem Cell Transplant for Acute Lymphoblastic Leukemia in Complete Remission"/>
    <s v=""/>
    <x v="0"/>
    <x v="1"/>
    <s v="B-cell Childhood Acute Lymphoblastic Leukemia|Childhood Acute Lymphoblastic Leukemia in Remission|Graft Versus Host Disease|L1 Childhood Acute Lymphoblastic Leukemia|L2 Childhood Acute Lymphoblastic Leukemia|T-cell Childhood Acute Lymphoblastic Leukemia"/>
    <x v="6476"/>
    <x v="7217"/>
    <x v="1"/>
    <x v="0"/>
    <s v="1 Year to 21 Years Â  (Child, Adult)"/>
    <s v="Phase 3"/>
    <n v="146"/>
    <x v="0"/>
    <x v="0"/>
    <x v="26"/>
    <x v="8491"/>
    <d v="2007-03-01T00:00:00"/>
    <d v="2011-05-01T00:00:00"/>
    <d v="2017-06-30T00:00:00"/>
    <d v="2006-09-28T00:00:00"/>
    <d v="2017-02-09T00:00:00"/>
    <d v="2019-08-07T00:00:00"/>
    <s v="Phoenix Childrens Hospital, Phoenix, Arizona, United States|City of Hope Medical Center, Duarte, California, United States|Children's Hospital and Research Center at Oakland, Oakland, California, United States|Childrens Hospital of Orange County, Orange, California, United States|Rady Children's Hospital - San Diego, San Diego, California, United States|University of California San Francisco Medical Center-Parnassus, San Francisco, California, United States|Children's Hospital Colorado, Aurora, Colorado, United States|Children's National Medical Center, Washington, District of Columbia, United States|All Children's Hospital, Saint Petersburg, Florida, United States|Children's Healthcare of Atlanta - Egleston, Atlanta, Georgia, United States|Childrens Memorial Hospital, Chicago, Illinois, United States|Indiana University Medical Center, Indianapolis, Indiana, United States|University of Iowa Hospitals and Clinics, Iowa City, Iowa, United States|Kosair Children's Hospital, Louisville, Kentucky, United States|Children's Hospital-Main Campus, New Orleans, Louisiana, United States|Johns Hopkins University, Baltimore, Maryland, United States|C S Mott Children's Hospital, Ann Arbor, Michigan, United States|Wayne State University, Detroit, Michigan, United States|The Childrens Mercy Hospital, Kansas City, Missouri, United States|Washington University School of Medicine, Saint Louis, Missouri, United States|Hackensack University Medical Center, Hackensack, New Jersey, United States|Roswell Park Cancer Institute, Buffalo, New York, United States|Columbia University Medical Center, New York, New York, United States|University of Rochester, Rochester, New York, United States|New York Medical College, Valhalla, New York, United States|University of North Carolina, Chapel Hill,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Vanderbilt-Ingram Cancer Center, Nashville, Tennessee, United States|University of Texas Southwestern Medical Center, Dallas, Texas, United States|Cook Children's Medical Center, Fort Worth, Texas, United States|Methodist Children's Hospital of South Texas, San Antonio, Texas, United States|Primary Children's Medical Center, Salt Lake City, Utah, United States|Virginia Commonwealth University, Richmond, Virginia, United States|Seattle Children's Hospital, Seattle, Washington, United States|University of Wisconsin Hospital and Clinics, Madison, Wisconsin, United States|Midwest Children's Cancer Center, Milwaukee, Wisconsin, United States|Royal Brisbane and Women's Hospital, Herston, Queensland, Australia|Princess Margaret Hospital for Children, Perth, Western Australia, Australia|British Columbia Children's Hospital, Vancouver, British Columbia, Canada|CancerCare Manitoba, Winnipeg, Manitoba, Canada|Hospital for Sick Children, Toronto, Ontario, Canada|The Montreal Children's Hospital of the MUHC, Montreal, Quebec, Canada"/>
    <x v="0"/>
    <s v="https://ClinicalTrials.gov/show/NCT00382109"/>
  </r>
  <r>
    <n v="8508"/>
    <s v="NCT00381680"/>
    <s v="Low-Dose or High-Dose Vincristine and Combination Chemotherapy in Treating Young Patients With Relapsed B-Cell Acute Lymphoblastic Leukemia"/>
    <s v=""/>
    <x v="0"/>
    <x v="1"/>
    <s v="B-cell Childhood Acute Lymphoblastic Leukemia|L1 Childhood Acute Lymphoblastic Leukemia|L2 Childhood Acute Lymphoblastic Leukemia|Intermediate Risk Recurrent Childhood Acute Lymphoblastic Leukemia"/>
    <x v="6477"/>
    <x v="7218"/>
    <x v="1"/>
    <x v="0"/>
    <s v="1 Year to 29 Years Â  (Child, Adult)"/>
    <s v="Phase 3"/>
    <n v="275"/>
    <x v="0"/>
    <x v="0"/>
    <x v="26"/>
    <x v="8492"/>
    <d v="2007-03-01T00:00:00"/>
    <d v="2016-03-01T00:00:00"/>
    <m/>
    <d v="2006-09-28T00:00:00"/>
    <d v="2017-05-12T00:00:00"/>
    <d v="2017-05-12T00:00:00"/>
    <s v="Children's Hospital of Alabama, Birmingham, Alabama, United States|University of Alabama at Birmingham, Birmingham,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Saint Luke's Mountain States Tumor Institute, Boise, Idaho, United States|University of Illinois, Chicago, Illinois, United States|Childrens Memorial Hospital, Chicago, Illinois, United States|Loyola University Medical Center, Maywood, Illinois, United States|Advocate Hope Children's Hospital, Oak Lawn, Illinois, United States|Advocate Lutheran General Hospital, Park Ridge, Illinois, United States|Southern Illinois University, Springfield, Illinois, United States|Riley Hospital for Children, Indianapolis, Indiana, United States|Saint Vincent Hospital and Health Services, Indianapolis, Indiana, United States|Raymond Blank Children's Hospital, Des Moines,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Clinic Foundation,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University of Massachusetts Medical School, Worcester, Massachusetts, United States|C S Mott Children's Hospital, Ann Arbor, Michigan, United States|Wayne State University, Detroit,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irginia, Charlottesville, Virginia, United States|Childrens Hospital-King's Daughters, Norfolk, Virginia, United States|Carilion Clinic Children's Hospital, Roanoke, Virginia,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Sainte-Justine, Montreal, Quebec, Canada|Allan Blair Cancer Centre, Regina, Saskatchewan, Canada|Saskatoon Cancer Centre, Saskatoon, Saskatchewan, Canada|Swiss Pediatric Oncology Group - Bern, Bern, Switzerland|Swiss Pediatric Oncology Group - Lausanne, Lausanne, Switzerland"/>
    <x v="0"/>
    <s v="https://ClinicalTrials.gov/show/NCT00381680"/>
  </r>
  <r>
    <n v="8509"/>
    <s v="NCT04804709"/>
    <s v="Non-Invasive Focused Ultrasound (FUS) With Oral Panobinostat in Children With Progressive Diffuse Midline Glioma (DMG)"/>
    <s v=""/>
    <x v="1"/>
    <x v="0"/>
    <s v="Diffuse Intrinsic Pontine Glioma|Diffuse Pontine and Thalamic Gliomas|Diffuse Midline Glioma, H3 K27M-Mutant"/>
    <x v="6478"/>
    <x v="7219"/>
    <x v="3559"/>
    <x v="0"/>
    <s v="4 Years to 21 Years Â  (Child, Adult)"/>
    <s v="Phase 1"/>
    <n v="15"/>
    <x v="2"/>
    <x v="0"/>
    <x v="25"/>
    <x v="8493"/>
    <d v="2021-04-01T00:00:00"/>
    <d v="2023-12-01T00:00:00"/>
    <d v="2025-12-01T00:00:00"/>
    <d v="2021-03-18T00:00:00"/>
    <m/>
    <d v="2021-03-18T00:00:00"/>
    <s v="Columbia University Irving Medical Center, New York, New York, United States"/>
    <x v="0"/>
    <s v="https://ClinicalTrials.gov/show/NCT04804709"/>
  </r>
  <r>
    <n v="8510"/>
    <s v="NCT04775485"/>
    <s v="A Study to Evaluate DAY101 in Pediatric and Young Adult Patients With Relapsed or Progressive Low-Grade Glioma"/>
    <s v="FIREFLY-1"/>
    <x v="1"/>
    <x v="0"/>
    <s v="Low-grade Glioma"/>
    <x v="6479"/>
    <x v="7220"/>
    <x v="3560"/>
    <x v="0"/>
    <s v="6 Months to 25 Years Â  (Child, Adult)"/>
    <s v="Phase 2"/>
    <n v="60"/>
    <x v="6"/>
    <x v="0"/>
    <x v="25"/>
    <x v="8494"/>
    <d v="2021-02-28T00:00:00"/>
    <d v="2023-03-30T00:00:00"/>
    <d v="2024-02-28T00:00:00"/>
    <d v="2021-03-01T00:00:00"/>
    <m/>
    <d v="2021-03-01T00:00:00"/>
    <s v=""/>
    <x v="0"/>
    <s v="https://ClinicalTrials.gov/show/NCT04775485"/>
  </r>
  <r>
    <n v="8511"/>
    <s v="NCT00352027"/>
    <s v="Chemotherapy With Low-Dose Radiation for Pediatric Hodgkin Lymphoma"/>
    <s v=""/>
    <x v="7"/>
    <x v="1"/>
    <s v="Hodgkin's Lymphoma"/>
    <x v="6480"/>
    <x v="7221"/>
    <x v="14"/>
    <x v="0"/>
    <s v="up to 21 Years Â  (Child, Adult)"/>
    <s v="Phase 2"/>
    <n v="81"/>
    <x v="2"/>
    <x v="0"/>
    <x v="25"/>
    <x v="8495"/>
    <d v="2006-07-20T00:00:00"/>
    <d v="2015-05-01T00:00:00"/>
    <d v="2022-11-01T00:00:00"/>
    <d v="2006-07-14T00:00:00"/>
    <d v="2016-10-07T00:00:00"/>
    <d v="2021-02-26T00:00:00"/>
    <s v="Stanford University Medical Center, Palo Alto, California, United States|Rady Children's Hospital San Diego, San Diego, California, United States|Maine Children's Medical Center, Portland, Maine, United States|Massachusetts General Hospital, Boston, Massachusetts, United States|Dana-Farber Cancer Institute, Boston, Massachusetts, United States|St. Jude Children's Research Hospital, Memphis, Tennessee, United States"/>
    <x v="0"/>
    <s v="https://ClinicalTrials.gov/show/NCT00352027"/>
  </r>
  <r>
    <n v="8512"/>
    <s v="NCT00343369"/>
    <s v="Combination Chemotherapy in Treating Young Patients With Acute Lymphoblastic Leukemia"/>
    <s v=""/>
    <x v="5"/>
    <x v="0"/>
    <s v="Leukemia"/>
    <x v="6481"/>
    <x v="7222"/>
    <x v="3561"/>
    <x v="0"/>
    <s v="1 Year to 18 Years Â  (Child, Adult)"/>
    <s v="Not Applicable"/>
    <n v="550"/>
    <x v="2"/>
    <x v="0"/>
    <x v="5"/>
    <x v="8496"/>
    <d v="2003-01-01T00:00:00"/>
    <m/>
    <m/>
    <d v="2006-06-23T00:00:00"/>
    <m/>
    <d v="2013-08-26T00:00:00"/>
    <s v="Evangelisches Krankenhauus Bielfeld, Biefeld, Germany|Klinikum Bremen-Mitte, Bremen, Germany|Universitaetsklinikum Duesseldorf, Duesseldorf, Germany|Universitats - Kinderklinik, Greiswald, Germany|University Medical Center Hamburg - Eppendorf, Hamburg, Germany|Kreskrankenhaus Kinderabteilung, Heide, Germany|Clinic for Bone Marrow Transplantation and Hematology and Oncology, Idar-Oberstein, Germany|Klinikum Krefeld GmbH, Krefeld, Germany|Universitaets - Kinderklinik, Leipzig, Germany|Johannes Gutenberg University, Mainz, Germany|Krankenhaus Neuwerk Klinik fuer Kinder und Jugendmedizin, Moenchengladbach, Germany|Dr. von Haunersches Kinderspital der Universitaet Muenchen, Munich, Germany|Staedtisches Krankenhaus Muenchen - Harlaching, Munich, Germany|Klinik St. Hedwig-Kinderklinik, Regensburg, Germany|Dr. Horst-Schmidt-Kliniken, Wiesbaden, Germany|Helios Kliniken Wuppertal University Hospital, Wuppertal, Germany"/>
    <x v="0"/>
    <s v="https://ClinicalTrials.gov/show/NCT00343369"/>
  </r>
  <r>
    <n v="8513"/>
    <s v="NCT00336843"/>
    <s v="Zevalin Plus BuCyE High-dose Therapy in B-cell Non-Hodgkin's Lymphoma"/>
    <s v=""/>
    <x v="0"/>
    <x v="0"/>
    <s v="Non-Hodgkin's Lymphoma"/>
    <x v="6482"/>
    <x v="7223"/>
    <x v="3562"/>
    <x v="0"/>
    <s v="up to 64 Years Â  (Child, Adult)"/>
    <s v="Phase 2"/>
    <n v="19"/>
    <x v="1"/>
    <x v="0"/>
    <x v="25"/>
    <x v="8497"/>
    <d v="2005-11-01T00:00:00"/>
    <d v="2009-02-01T00:00:00"/>
    <d v="2010-05-01T00:00:00"/>
    <d v="2006-06-14T00:00:00"/>
    <m/>
    <d v="2016-02-17T00:00:00"/>
    <s v="Asan Medical Center, Departement of Internal Medicine, Division of Oncology, Seoul, Korea, Republic of"/>
    <x v="0"/>
    <s v="https://ClinicalTrials.gov/show/NCT00336843"/>
  </r>
  <r>
    <n v="8514"/>
    <s v="NCT04655404"/>
    <s v="A Pilot Study of Larotectinib for Newly-Diagnosed High-Grade Glioma With NTRK Fusion"/>
    <s v="CONNECT1903"/>
    <x v="1"/>
    <x v="0"/>
    <s v="High Grade Glioma"/>
    <x v="6483"/>
    <x v="7224"/>
    <x v="892"/>
    <x v="0"/>
    <s v="up to 21 Years Â  (Child, Adult)"/>
    <s v="Early Phase 1"/>
    <n v="15"/>
    <x v="2"/>
    <x v="0"/>
    <x v="25"/>
    <x v="8498"/>
    <d v="2021-04-01T00:00:00"/>
    <d v="2025-12-01T00:00:00"/>
    <d v="2025-12-01T00:00:00"/>
    <d v="2020-12-07T00:00:00"/>
    <m/>
    <d v="2021-04-12T00:00:00"/>
    <s v="Children's Hospital Colorado, Aurora, Colorado, United States|Children's National Medical Center, Washington, District of Columbia, United States|Ann &amp; Robert H. Lurie Children's Hospital of Chicago, Chicago, Illinois, United States|Dana-Farber Cancer Institute, Boston, Massachusetts, United States|Duke University Health System, Durham, North Carolina, United States|Cincinnati Children's Hospital Medical Center, Cincinnati, Ohio, United States|Nationwide Children's Hospital, Columbus, Ohio, United States|Children's Hospital of Philadelphia, Philadelphia, Pennsylvania, United States|Texas Children's Hospital, Houston, Texas, United States|Seattle Children's Hospital, Seattle, Washington, United States|Sydney Children's Hospital, Randwick, New South Wales, Australia|Queensland Children's Hospital, South Brisbane, Queensland, Australia|Perth Children's Hospital, Perth, Western Australia, Australia|The Hospital for Sick Children (SickKids), Toronto, Ontario, Canada|Montreal Children's Hospital, MontrÃ©al, Quebec, Canada|Hopp Children's Cancer Center at NCT Heidelberg (KiTZ), Heidelberg, Baden-WÃ¼rttemberg, Germany|Princess MÃ¡xima Center, Utrecht, Netherlands|Great Ormond Street Hospital, London, United Kingdom"/>
    <x v="0"/>
    <s v="https://ClinicalTrials.gov/show/NCT04655404"/>
  </r>
  <r>
    <n v="8515"/>
    <s v="NCT00313053"/>
    <s v="Study of mAb 216 With Chemotherapy for Treatment of Pediatric Relapsed or Refractory B-progenitor Acute Lymphoblastic Leukemia"/>
    <s v=""/>
    <x v="3"/>
    <x v="0"/>
    <s v="Leukemia, Lymphocytic, Acute|Leukemia|Acute Lymphoid Leukemia (ALL)"/>
    <x v="6484"/>
    <x v="7225"/>
    <x v="3563"/>
    <x v="0"/>
    <s v="12 Months to 18 Years Â  (Child, Adult)"/>
    <s v="Phase 1"/>
    <n v="4"/>
    <x v="0"/>
    <x v="0"/>
    <x v="19"/>
    <x v="8499"/>
    <d v="2004-09-01T00:00:00"/>
    <d v="2008-04-01T00:00:00"/>
    <d v="2008-07-01T00:00:00"/>
    <d v="2006-04-11T00:00:00"/>
    <m/>
    <d v="2016-06-03T00:00:00"/>
    <s v="Stanford University School of Medicine, Stanford, California, United States"/>
    <x v="0"/>
    <s v="https://ClinicalTrials.gov/show/NCT00313053"/>
  </r>
  <r>
    <n v="8516"/>
    <s v="NCT00538447"/>
    <s v="Prospective Database for Chronic Myelogenous Leukemia"/>
    <s v=""/>
    <x v="5"/>
    <x v="0"/>
    <s v="Leukemia, Myeloid, Chronic"/>
    <x v="3790"/>
    <x v="6310"/>
    <x v="329"/>
    <x v="0"/>
    <s v="Child, Adult, Older Adult"/>
    <s v="Not Applicable"/>
    <n v="2000"/>
    <x v="2"/>
    <x v="0"/>
    <x v="95"/>
    <x v="8500"/>
    <d v="2007-06-01T00:00:00"/>
    <d v="2015-06-01T00:00:00"/>
    <d v="2020-06-01T00:00:00"/>
    <d v="2007-10-02T00:00:00"/>
    <m/>
    <d v="2011-12-13T00:00:00"/>
    <s v=""/>
    <x v="0"/>
    <s v="https://ClinicalTrials.gov/show/NCT00538447"/>
  </r>
  <r>
    <n v="8517"/>
    <s v="NCT00302003"/>
    <s v="Combination Chemotherapy Followed by Radiation Therapy in Treating Young Patients With Newly Diagnosed Hodgkin's Lymphoma"/>
    <s v=""/>
    <x v="0"/>
    <x v="1"/>
    <s v="Childhood Favorable Prognosis Hodgkin Lymphoma|Childhood Lymphocyte Depletion Hodgkin Lymphoma|Childhood Mixed Cellularity Hodgkin Lymphoma|Childhood Nodular Sclerosis Hodgkin Lymphoma|Stage I Childhood Hodgkin Lymphoma|Stage II Childhood Hodgkin Lymphoma"/>
    <x v="6485"/>
    <x v="7226"/>
    <x v="1"/>
    <x v="0"/>
    <s v="up to 21 Years Â  (Child, Adult)"/>
    <s v="Phase 3"/>
    <n v="287"/>
    <x v="0"/>
    <x v="0"/>
    <x v="25"/>
    <x v="8501"/>
    <d v="2006-02-01T00:00:00"/>
    <d v="2012-03-01T00:00:00"/>
    <d v="2019-06-30T00:00:00"/>
    <d v="2006-03-13T00:00:00"/>
    <d v="2017-02-09T00:00:00"/>
    <d v="2021-03-30T00:00:00"/>
    <s v="Children's Oncology Group, Arcadia, California, United States"/>
    <x v="0"/>
    <s v="https://ClinicalTrials.gov/show/NCT00302003"/>
  </r>
  <r>
    <n v="8518"/>
    <s v="NCT04576117"/>
    <s v="A Study to Compare Treatment With the Drug Selumetinib Alone Versus Selumetinib and Vinblastine in Patients With Recurrent or Progressive Low-Grade Glioma"/>
    <s v=""/>
    <x v="6"/>
    <x v="0"/>
    <s v="Recurrent Low Grade Astrocytoma|Recurrent WHO Grade II Glioma|Refractory Low Grade Astrocytoma|Refractory Low Grade Glioma|Refractory WHO Grade I Glioma"/>
    <x v="6486"/>
    <x v="7227"/>
    <x v="243"/>
    <x v="0"/>
    <s v="2 Years to 25 Years Â  (Child, Adult)"/>
    <s v="Phase 3"/>
    <n v="18"/>
    <x v="3"/>
    <x v="0"/>
    <x v="229"/>
    <x v="8502"/>
    <d v="2021-01-08T00:00:00"/>
    <d v="2026-12-30T00:00:00"/>
    <d v="2026-12-30T00:00:00"/>
    <d v="2020-10-06T00:00:00"/>
    <m/>
    <d v="2021-04-14T00:00:00"/>
    <s v="Arkansas Children's Hospital, Little Rock, Arkansas, United States|Alfred I duPont Hospital for Children, Wilmington, Delaware, United States|Memorial Regional Hospital/Joe DiMaggio Children's Hospital, Hollywood, Florida, United States|Nemours Children's Clinic-Jacksonville, Jacksonville, Florida, United States|Johns Hopkins University/Sidney Kimmel Cancer Center, Baltimore, Maryland, United States|University of Mississippi Medical Center, Jackson, Mississippi, United States|Morristown Medical Center, Morristown, New Jersey, United States|Rutgers Cancer Institute of New Jersey-Robert Wood Johnson University Hospital, New Brunswick, New Jersey, United States|Albany Medical Center, Albany, New York, United States|Duke University Medical Center, Durham, North Carolina, United States|Wake Forest University Health Sciences, Winston-Salem, North Carolina, United States|University of Oklahoma Health Sciences Center, Oklahoma City, Oklahoma, United States|Children's Hospital of Pittsburgh of UPMC, Pittsburgh, Pennsylvania, United States|East Tennessee Childrens Hospital, Knoxville, Tennessee, United States|UT Southwestern/Simmons Cancer Center-Dallas, Dallas, Texas, United States|Children's Hospital of San Antonio, San Antonio, Texas, United States|Primary Children's Hospital, Salt Lake City, Utah, United States|Children's Hospital of The King's Daughters, Norfolk, Virginia, United States"/>
    <x v="0"/>
    <s v="https://ClinicalTrials.gov/show/NCT04576117"/>
  </r>
  <r>
    <n v="8519"/>
    <s v="NCT00290498"/>
    <s v="Study of Rituximab-HCVAD Alternating With Rituximab-Methotrexate-Cytarabine Versus Standard Rituximab-CHOP Every 21 Days for Patients With Newly Diagnosed High Risk Aggressive B-Cell Non-Hodgkin's Lymphomas in Patients 60 Years Old or Younger"/>
    <s v=""/>
    <x v="0"/>
    <x v="1"/>
    <s v="Lymphoma"/>
    <x v="6487"/>
    <x v="7228"/>
    <x v="589"/>
    <x v="0"/>
    <s v="16 Years to 60 Years Â  (Child, Adult)"/>
    <s v="Phase 2"/>
    <n v="67"/>
    <x v="1"/>
    <x v="0"/>
    <x v="26"/>
    <x v="8503"/>
    <d v="2005-08-01T00:00:00"/>
    <d v="2017-08-11T00:00:00"/>
    <d v="2017-08-11T00:00:00"/>
    <d v="2006-02-13T00:00:00"/>
    <d v="2020-06-02T00:00:00"/>
    <d v="2020-06-02T00:00:00"/>
    <s v="University of Texas MD Anderson Cancer Center, Houston, Texas, United States"/>
    <x v="287"/>
    <s v="https://ClinicalTrials.gov/show/NCT00290498"/>
  </r>
  <r>
    <n v="8520"/>
    <s v="NCT03330080"/>
    <s v="Examination of Sleep and Family Functioning in Pediatric Craniopharyngioma Patients"/>
    <s v=""/>
    <x v="0"/>
    <x v="0"/>
    <s v="Craniopharyngioma"/>
    <x v="21"/>
    <x v="7229"/>
    <x v="3564"/>
    <x v="0"/>
    <s v="8 Years to 18 Years Â  (Child, Adult)"/>
    <s v=""/>
    <n v="41"/>
    <x v="2"/>
    <x v="1"/>
    <x v="42"/>
    <x v="8504"/>
    <d v="2018-02-12T00:00:00"/>
    <d v="2019-01-29T00:00:00"/>
    <d v="2019-01-29T00:00:00"/>
    <d v="2017-11-06T00:00:00"/>
    <m/>
    <d v="2019-03-08T00:00:00"/>
    <s v="St . Jude Children's Research Hospital, Memphis, Tennessee, United States"/>
    <x v="0"/>
    <s v="https://ClinicalTrials.gov/show/NCT03330080"/>
  </r>
  <r>
    <n v="8521"/>
    <s v="NCT04544007"/>
    <s v="A Phase II Trial of Poly-ICLC for Low-Grade Gliomas"/>
    <s v="NF111"/>
    <x v="1"/>
    <x v="0"/>
    <s v="NF1|Low-grade Glioma"/>
    <x v="2515"/>
    <x v="7230"/>
    <x v="3565"/>
    <x v="0"/>
    <s v="up to 22 Years Â  (Child, Adult)"/>
    <s v="Phase 2"/>
    <n v="20"/>
    <x v="2"/>
    <x v="0"/>
    <x v="25"/>
    <x v="8505"/>
    <d v="2021-02-15T00:00:00"/>
    <d v="2025-02-15T00:00:00"/>
    <d v="2026-02-15T00:00:00"/>
    <d v="2020-09-10T00:00:00"/>
    <m/>
    <d v="2020-10-22T00:00:00"/>
    <s v="The University of Alabama at Birmingham (Site 700), Birmingham, Alabama, United States|Children's Hospital of Los Angeles, Los Angeles, California, United States|Children's National Medical Center (Site 775), Washington, District of Columbia, United States|Children's Lurie Hospital, Chicago, Illinois, United States|Lurie Children's Hospital of Chicago (Site 350), Chicago, Illinois, United States|University of Chicago (Site 850), Chicago, Illinois, United States|Indiana Unversity, Indianapolis, Indiana, United States|Johns Hopkins University (Site 250), Baltimore, Maryland, United States|National Cancer Institute (NCI), Bethesda, Maryland, United States|Children' Hospital Boston, Boston, Massachusetts, United States|Children's Hospital Boston (Site 725), Boston, Massachusetts, United States|Mayo Clinic (Site 908), Minneapolis, Minnesota, United States|Washington University - St. Louis (Site 900), Saint Louis, Missouri, United States|New York University Medical Center (Site 200), New York, New York, United States|Memorial Sloan Kettering Cancer Center (Site 210), New York, New York, United States|Cincinnati Children's Hospital Medical Center (Site 800), Cincinnati, Ohio, United States|Children's Hospital of Philadelphia (Site 750), Philadelphia, Pennsylvania, United States|Childrens Medical Center - Univ. of Texas SW (Site 917), Dallas, Texas, United States|University of Utah (Site 875), Salt Lake City, Utah, United States"/>
    <x v="0"/>
    <s v="https://ClinicalTrials.gov/show/NCT04544007"/>
  </r>
  <r>
    <n v="8522"/>
    <s v="NCT00511537"/>
    <s v="Unrelated Stem Cell Transplantation for Adults With Hematopoietic Disorders"/>
    <s v=""/>
    <x v="0"/>
    <x v="0"/>
    <s v="CML|ALL|AML|Myelodysplasia|Lymphoma|Myeloproliferative Disorders"/>
    <x v="21"/>
    <x v="11"/>
    <x v="183"/>
    <x v="0"/>
    <s v="16 Years to 54 Years Â  (Child, Adult)"/>
    <s v=""/>
    <n v="30"/>
    <x v="2"/>
    <x v="1"/>
    <x v="16"/>
    <x v="8506"/>
    <d v="1999-01-01T00:00:00"/>
    <d v="2009-06-01T00:00:00"/>
    <d v="2009-06-01T00:00:00"/>
    <d v="2007-08-06T00:00:00"/>
    <m/>
    <d v="2013-08-02T00:00:00"/>
    <s v="University of California San Francisco, San Francisco, California, United States"/>
    <x v="0"/>
    <s v="https://ClinicalTrials.gov/show/NCT00511537"/>
  </r>
  <r>
    <n v="8523"/>
    <s v="NCT04201457"/>
    <s v="A Trial of Dabrafenib, Trametinib and Hydroxychloroquine for Patients With Recurrent LGG or HGG With a BRAF Aberration"/>
    <s v=""/>
    <x v="6"/>
    <x v="0"/>
    <s v="Low Grade Glioma (LGG) of Brain With BRAF Aberration|High Grade Glioma (HGG) of the Brain With BRAF Aberration|Low Grade Glioma of Brain With Neurofibromatosis Type 1"/>
    <x v="6488"/>
    <x v="7231"/>
    <x v="2965"/>
    <x v="0"/>
    <s v="1 Year to 30 Years Â  (Child, Adult)"/>
    <s v="Phase 1|Phase 2"/>
    <n v="75"/>
    <x v="2"/>
    <x v="0"/>
    <x v="23"/>
    <x v="8507"/>
    <d v="2019-11-20T00:00:00"/>
    <d v="2025-02-28T00:00:00"/>
    <d v="2027-02-28T00:00:00"/>
    <d v="2019-12-17T00:00:00"/>
    <m/>
    <d v="2021-03-11T00:00:00"/>
    <s v="Phoenix Children's Hospital, Phoenix, Arizona, United States|Children's Hospital Los Angeles, Los Angeles, California, United States|Lucile Packard Children's Hospital at Stanford University Medical Center, Palo Alto, California, United States|Children's Hospital Colorado, Aurora, Colorado, United States|Children's National Medical Center, Washington, District of Columbia, United States|Children's Healthcare of Atlanta, Atlanta, Georgia, United States|Lurie Children's Hospital-Chicago, Chicago, Illinois, United States|National Cancer Institute Pediatric Oncology Branch, Bethesda, Maryland, United States|Memorial Sloan Kettering Cancer Center, New York, New York, United States|Cincinnati Children Hospital Medical Center, Cincinnati, Ohio, United States|Children's Hospital of Pittsburgh, Pittsburgh, Pennsylvania, United States|St. Jude Children Research Hospital, Memphis, Tennessee, United States|Texas Children's Cancer Center, Houston, Texas, United States"/>
    <x v="288"/>
    <s v="https://ClinicalTrials.gov/show/NCT04201457"/>
  </r>
  <r>
    <n v="8524"/>
    <s v="NCT00498316"/>
    <s v="Cord Blood Expansion on Mesenchymal Stem Cells"/>
    <s v=""/>
    <x v="0"/>
    <x v="0"/>
    <s v="Myelodysplastic Syndrome|Leukemia"/>
    <x v="6489"/>
    <x v="7232"/>
    <x v="3566"/>
    <x v="0"/>
    <s v="1 Year to 80 Years Â  (Child, Adult, Older Adult)"/>
    <s v="Phase 1"/>
    <n v="98"/>
    <x v="8"/>
    <x v="0"/>
    <x v="25"/>
    <x v="8508"/>
    <d v="2007-07-03T00:00:00"/>
    <d v="2016-10-01T00:00:00"/>
    <d v="2016-10-01T00:00:00"/>
    <d v="2007-07-10T00:00:00"/>
    <m/>
    <d v="2020-02-28T00:00:00"/>
    <s v="University of Texas MD Anderson Cancer Center, Houston, Texas, United States"/>
    <x v="0"/>
    <s v="https://ClinicalTrials.gov/show/NCT00498316"/>
  </r>
  <r>
    <n v="8525"/>
    <s v="NCT04196452"/>
    <s v="A Retrospective Observational Study on the Long-term Effects of Ipilimumab-treated Pediatric Participants in the Dutch Melanoma Treatment Registry (DMTR)"/>
    <s v=""/>
    <x v="7"/>
    <x v="0"/>
    <s v="Melanoma"/>
    <x v="1207"/>
    <x v="7233"/>
    <x v="140"/>
    <x v="0"/>
    <s v="up to 18 Years Â  (Child, Adult)"/>
    <s v=""/>
    <n v="10"/>
    <x v="4"/>
    <x v="1"/>
    <x v="22"/>
    <x v="8509"/>
    <d v="2019-06-18T00:00:00"/>
    <d v="2029-03-31T00:00:00"/>
    <d v="2029-06-30T00:00:00"/>
    <d v="2019-12-12T00:00:00"/>
    <m/>
    <d v="2019-12-12T00:00:00"/>
    <s v="Local Institution, Princeton, New Jersey, United States"/>
    <x v="0"/>
    <s v="https://ClinicalTrials.gov/show/NCT04196452"/>
  </r>
  <r>
    <n v="8526"/>
    <s v="NCT04485559"/>
    <s v="Trametinib and Everolimus for the Treatment of Pediatric and Young Adult Patients With Recurrent Low Grade Gliomas (PNOC021)"/>
    <s v=""/>
    <x v="6"/>
    <x v="0"/>
    <s v="Recurrent World Health Organization (WHO) Grade II Glioma"/>
    <x v="6490"/>
    <x v="7234"/>
    <x v="3567"/>
    <x v="0"/>
    <s v="1 Year to 25 Years Â  (Child, Adult)"/>
    <s v="Phase 1"/>
    <n v="50"/>
    <x v="1"/>
    <x v="0"/>
    <x v="25"/>
    <x v="8510"/>
    <d v="2020-12-09T00:00:00"/>
    <d v="2023-03-01T00:00:00"/>
    <d v="2023-03-01T00:00:00"/>
    <d v="2020-07-24T00:00:00"/>
    <m/>
    <d v="2021-01-26T00:00:00"/>
    <s v="University of California, San Francisco, San Francisco, California, United States|Children's National Medical Center, Washington, District of Columbia, United States"/>
    <x v="0"/>
    <s v="https://ClinicalTrials.gov/show/NCT04485559"/>
  </r>
  <r>
    <n v="8527"/>
    <s v="NCT00268528"/>
    <s v="Study to Assess Compliance With Long-Term Mercaptopurine Treatment in Young Patients With Acute Lymphoblastic Leukemia in Remission"/>
    <s v=""/>
    <x v="0"/>
    <x v="0"/>
    <s v="Childhood Acute Lymphoblastic Leukemia in Remission"/>
    <x v="6491"/>
    <x v="7235"/>
    <x v="1"/>
    <x v="0"/>
    <s v="up to 21 Years Â  (Child, Adult)"/>
    <s v=""/>
    <n v="720"/>
    <x v="0"/>
    <x v="1"/>
    <x v="42"/>
    <x v="8511"/>
    <d v="2005-05-30T00:00:00"/>
    <d v="2012-03-05T00:00:00"/>
    <d v="2020-06-30T00:00:00"/>
    <d v="2005-12-22T00:00:00"/>
    <m/>
    <d v="2020-07-07T00:00:00"/>
    <s v="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Nemours Children's Clinic - Orlando,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University of Hawaii Cancer Center, Honolulu, Hawaii, United States|Rush University Medical Center, Chicago, Illinois, United States|University of Illinois, Chicago, Illinois, United States|Loyola University Medical Center, Maywood, Illinois, United States|Advocate Children's Hospital-Oak Lawn, Oak Lawn, Illinois, United States|Advocate Lutheran General Hospital, Park Ridge, Illinois, United States|Indiana University/Melvin and Bren Simon Cancer Center, Indianapolis, Indiana, United States|Saint Vincent Hospital and Health Care Center, Indianapolis, Indiana, United States|Blank Children's Hospital, Des Moines, Iowa, United States|University of Kentucky/Markey Cancer Center, Lexington, Kentucky, United States|Tulane University Health Sciences Center, New Orleans, Louisiana, United States|Children's Hospital New Orleans, New Orleans, Louisiana, United States|Eastern Maine Medical Center, Bangor, Maine, United States|C S Mott Children's Hospital, Ann Arbor,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Spectrum Health at Butterworth Campus, Grand Rapids, Michigan, United States|Children's Hospitals and Clinics of Minnesota - Minneapolis, Minneapolis, Minnesota, United States|University of Minnesota/Masonic Cancer Center, Minneapolis, Minnesota, United States|University of Mississippi Medical Center, Jackson, Mississippi, United States|University of Missouri - Ellis Fischel, Columbia, Missouri, United States|Children's Mercy Hospitals and Clinics, Kansas City, Missouri, United States|Washington University School of Medicine, Saint Louis, Missouri,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Brooklyn Hospital Center, Brooklyn, New York,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Natalie Warren Bryant Cancer Center at Saint Francis, Tulsa, Oklahoma, United States|Legacy Emanuel Hospital and Health Center, Portland, Oregon,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Prisma Health Richland Hospital, Columbia,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University of Alberta Hospital, Edmonton, Alberta, Canada|British Columbia Children's Hospital, Vancouver, British Columbia, Canada|IWK Health Centre, Halifax, Nova Scotia, Canada|Kingston Health Sciences Centre, Kingston, Ontario, Canada|Children's Hospital, London, Ontario, Canada|Victoria Hospital, London, Ontario, Canada|Hospital for Sick Children, Toronto, Ontario, Canada|The Montreal Children's Hospital of the MUHC, Montreal, Quebec, Canada|Allan Blair Cancer Centre, Regina, Saskatchewan, Canada|Saskatoon Cancer Centre, Saskatoon, Saskatchewan, Canada"/>
    <x v="0"/>
    <s v="https://ClinicalTrials.gov/show/NCT00268528"/>
  </r>
  <r>
    <n v="8528"/>
    <s v="NCT00222612"/>
    <s v="Medical Research Council (MRC) Working Party on Leukaemia in Children UK National Acute Lymphoblastic Leukaemia (ALL) Trial: UKALL 2003"/>
    <s v=""/>
    <x v="5"/>
    <x v="0"/>
    <s v="Acute Lymphoblastic Leukemia"/>
    <x v="6492"/>
    <x v="7236"/>
    <x v="3568"/>
    <x v="0"/>
    <s v="1 Year to 18 Years Â  (Child, Adult)"/>
    <s v="Phase 4"/>
    <n v="2100"/>
    <x v="2"/>
    <x v="0"/>
    <x v="26"/>
    <x v="8512"/>
    <d v="2003-10-01T00:00:00"/>
    <d v="2013-08-01T00:00:00"/>
    <d v="2013-08-01T00:00:00"/>
    <d v="2005-09-22T00:00:00"/>
    <m/>
    <d v="2010-02-03T00:00:00"/>
    <s v="Sheffield Children's Hospital, Sheffield, United Kingdom"/>
    <x v="0"/>
    <s v="https://ClinicalTrials.gov/show/NCT00222612"/>
  </r>
  <r>
    <n v="8529"/>
    <s v="NCT00222027"/>
    <s v="Feasibility of Risk-Adapted Therapy in Young Adult Acute Lymphoblastic Leukemia: a Multicenter Trial"/>
    <s v="GRAALL2003"/>
    <x v="0"/>
    <x v="0"/>
    <s v="Acute Lymphoblastic Leukemia"/>
    <x v="6493"/>
    <x v="7237"/>
    <x v="3569"/>
    <x v="0"/>
    <s v="15 Years to 59 Years Â  (Child, Adult)"/>
    <s v="Phase 2"/>
    <n v="300"/>
    <x v="2"/>
    <x v="0"/>
    <x v="19"/>
    <x v="8513"/>
    <d v="2003-11-01T00:00:00"/>
    <d v="2008-10-01T00:00:00"/>
    <d v="2008-12-01T00:00:00"/>
    <d v="2005-09-22T00:00:00"/>
    <m/>
    <d v="2009-01-07T00:00:00"/>
    <s v="Service d'HÃ©matologie Clinique, HÃ´pital Purpan, Toulouse, France"/>
    <x v="0"/>
    <s v="https://ClinicalTrials.gov/show/NCT00222027"/>
  </r>
  <r>
    <n v="8530"/>
    <s v="NCT00214370"/>
    <s v="Propofol Versus Propofol-Fentanyl as Sedation For Lumbar Puncture in Children With Acute Leukemia/Lymphoma"/>
    <s v=""/>
    <x v="0"/>
    <x v="0"/>
    <s v="Leukemia|Lymphoma"/>
    <x v="6494"/>
    <x v="7238"/>
    <x v="1062"/>
    <x v="0"/>
    <s v="2 Years to 18 Years Â  (Child, Adult)"/>
    <s v="Not Applicable"/>
    <n v="40"/>
    <x v="2"/>
    <x v="0"/>
    <x v="10"/>
    <x v="8514"/>
    <d v="2004-07-01T00:00:00"/>
    <m/>
    <d v="2006-06-01T00:00:00"/>
    <d v="2005-09-21T00:00:00"/>
    <m/>
    <d v="2015-10-05T00:00:00"/>
    <s v="University of Wisconsin, Madison, Wisconsin, United States"/>
    <x v="0"/>
    <s v="https://ClinicalTrials.gov/show/NCT00214370"/>
  </r>
  <r>
    <n v="8531"/>
    <s v="NCT00188084"/>
    <s v="Description and Prognostic Evaluation of Four Biological Parameters of Blast Cells in Adult Acute Lymphoblastic Leukemia"/>
    <s v=""/>
    <x v="5"/>
    <x v="0"/>
    <s v="Adult Acute Lymphoblastic Leukemia"/>
    <x v="6495"/>
    <x v="11"/>
    <x v="3570"/>
    <x v="0"/>
    <s v="15 Years to 59 Years Â  (Child, Adult)"/>
    <s v=""/>
    <n v="400"/>
    <x v="2"/>
    <x v="1"/>
    <x v="179"/>
    <x v="8515"/>
    <d v="2003-11-01T00:00:00"/>
    <m/>
    <d v="2005-09-01T00:00:00"/>
    <d v="2005-09-16T00:00:00"/>
    <m/>
    <d v="2005-10-28T00:00:00"/>
    <s v="CRLCC Centre Paul Papin, Angers, France"/>
    <x v="0"/>
    <s v="https://ClinicalTrials.gov/show/NCT00188084"/>
  </r>
  <r>
    <n v="8532"/>
    <s v="NCT00187083"/>
    <s v="A Study of Children With Refractory or Relapsed ALL"/>
    <s v=""/>
    <x v="0"/>
    <x v="0"/>
    <s v="Acute Lymphoblastic Leukemia"/>
    <x v="6496"/>
    <x v="7239"/>
    <x v="14"/>
    <x v="0"/>
    <s v="up to 18 Years Â  (Child, Adult)"/>
    <s v="Phase 3"/>
    <n v="40"/>
    <x v="2"/>
    <x v="0"/>
    <x v="26"/>
    <x v="8516"/>
    <d v="1997-02-01T00:00:00"/>
    <d v="2003-12-01T00:00:00"/>
    <d v="2003-12-01T00:00:00"/>
    <d v="2005-09-16T00:00:00"/>
    <m/>
    <d v="2008-06-04T00:00:00"/>
    <s v="St. Jude Children's Research Hospital, Memphis, Tennessee, United States"/>
    <x v="0"/>
    <s v="https://ClinicalTrials.gov/show/NCT00187083"/>
  </r>
  <r>
    <n v="8533"/>
    <s v="NCT00187070"/>
    <s v="Large Cell Lymphoma Pilot Study III"/>
    <s v=""/>
    <x v="0"/>
    <x v="0"/>
    <s v="Lymphoma, Large Cell|Lymphoma, Non-Hodgkin"/>
    <x v="6497"/>
    <x v="7240"/>
    <x v="14"/>
    <x v="0"/>
    <s v="up to 18 Years Â  (Child, Adult)"/>
    <s v="Not Applicable"/>
    <n v="8"/>
    <x v="2"/>
    <x v="0"/>
    <x v="19"/>
    <x v="8517"/>
    <d v="1997-12-01T00:00:00"/>
    <d v="2001-07-01T00:00:00"/>
    <d v="2001-07-01T00:00:00"/>
    <d v="2005-09-16T00:00:00"/>
    <m/>
    <d v="2008-05-07T00:00:00"/>
    <s v="St. Jude Children's Reaearch Hospital, Memphis, Tennessee, United States"/>
    <x v="0"/>
    <s v="https://ClinicalTrials.gov/show/NCT00187070"/>
  </r>
  <r>
    <n v="8534"/>
    <s v="NCT00187005"/>
    <s v="Total Therapy Study XIV for Newly Diagnosed Patients With Acute Lymphoblastic Leukemia"/>
    <s v=""/>
    <x v="3"/>
    <x v="0"/>
    <s v="Acute Lymphoblastic Leukemia"/>
    <x v="6498"/>
    <x v="7241"/>
    <x v="14"/>
    <x v="0"/>
    <s v="up to 18 Years Â  (Child, Adult)"/>
    <s v="Phase 3"/>
    <n v="53"/>
    <x v="2"/>
    <x v="0"/>
    <x v="19"/>
    <x v="8518"/>
    <d v="1998-07-01T00:00:00"/>
    <d v="2002-07-01T00:00:00"/>
    <d v="2002-07-01T00:00:00"/>
    <d v="2005-09-16T00:00:00"/>
    <m/>
    <d v="2011-03-30T00:00:00"/>
    <s v="St.Jude Children's Research Hospital, Memphis, Tennessee, United States"/>
    <x v="0"/>
    <s v="https://ClinicalTrials.gov/show/NCT00187005"/>
  </r>
  <r>
    <n v="8535"/>
    <s v="NCT00186875"/>
    <s v="Therapy for Pediatric Relapsed or Refractory Acute Lymphoblastic Leukemia"/>
    <s v=""/>
    <x v="0"/>
    <x v="1"/>
    <s v="Acute Lymphoblastic Leukemia|Lymphoma, Lymphoblastic"/>
    <x v="6499"/>
    <x v="7242"/>
    <x v="14"/>
    <x v="0"/>
    <s v="up to 21 Years Â  (Child, Adult)"/>
    <s v="Phase 2"/>
    <n v="47"/>
    <x v="2"/>
    <x v="0"/>
    <x v="25"/>
    <x v="8519"/>
    <d v="2003-11-01T00:00:00"/>
    <d v="2016-08-01T00:00:00"/>
    <d v="2016-08-01T00:00:00"/>
    <d v="2005-09-16T00:00:00"/>
    <d v="2013-12-16T00:00:00"/>
    <d v="2017-07-28T00:00:00"/>
    <s v="Rady Children's Hospital and Health Center, San Diego, California, United States|St. Jude Children's Research Hospital, Memphis, Tennessee, United States"/>
    <x v="0"/>
    <s v="https://ClinicalTrials.gov/show/NCT00186875"/>
  </r>
  <r>
    <n v="8536"/>
    <s v="NCT00186290"/>
    <s v="Allo BMT in Advanced Leukemia or High Grade Lymphoma"/>
    <s v=""/>
    <x v="0"/>
    <x v="0"/>
    <s v="Lymphoma, Non-Hodgkin|Leukemia|Blood and Marrow Transplant (BMT)|Lymphomas: Non-Hodgkin"/>
    <x v="2244"/>
    <x v="7243"/>
    <x v="110"/>
    <x v="0"/>
    <s v="up to 50 Years Â  (Child, Adult)"/>
    <s v="Not Applicable"/>
    <n v="145"/>
    <x v="2"/>
    <x v="0"/>
    <x v="19"/>
    <x v="8520"/>
    <d v="1989-12-01T00:00:00"/>
    <d v="2009-10-01T00:00:00"/>
    <d v="2009-10-01T00:00:00"/>
    <d v="2005-09-16T00:00:00"/>
    <m/>
    <d v="2010-10-11T00:00:00"/>
    <s v="Stanford University School of Medicine, Stanford, California, United States"/>
    <x v="0"/>
    <s v="https://ClinicalTrials.gov/show/NCT00186290"/>
  </r>
  <r>
    <n v="8537"/>
    <s v="NCT00176462"/>
    <s v="CINJALL: Treatment for Children With Acute Lymphocytic Leukemia"/>
    <s v=""/>
    <x v="0"/>
    <x v="1"/>
    <s v="Acute Lymphocytic Leukemia"/>
    <x v="6500"/>
    <x v="7244"/>
    <x v="1991"/>
    <x v="0"/>
    <s v="1 Year to 30 Years Â  (Child, Adult)"/>
    <s v="Phase 2"/>
    <n v="60"/>
    <x v="0"/>
    <x v="0"/>
    <x v="23"/>
    <x v="8521"/>
    <d v="2001-02-01T00:00:00"/>
    <d v="2008-09-01T00:00:00"/>
    <d v="2008-09-01T00:00:00"/>
    <d v="2005-09-15T00:00:00"/>
    <d v="2014-06-09T00:00:00"/>
    <d v="2014-06-09T00:00:00"/>
    <s v="Jersey Shore University Medical Center, Neptune, New Jersey, United States|Cancer Institute of New Jersey, New Brunswick, New Jersey, United States"/>
    <x v="0"/>
    <s v="https://ClinicalTrials.gov/show/NCT00176462"/>
  </r>
  <r>
    <n v="8538"/>
    <s v="NCT00167219"/>
    <s v="Stem Cell Transplant for Juvenile Myelomonocytic Leukemia (JMML)"/>
    <s v=""/>
    <x v="6"/>
    <x v="0"/>
    <s v="Juvenile Myelomonocytic Leukemia"/>
    <x v="6501"/>
    <x v="7245"/>
    <x v="98"/>
    <x v="0"/>
    <s v="up to 18 Years Â  (Child, Adult)"/>
    <s v="Phase 1|Phase 2"/>
    <n v="20"/>
    <x v="2"/>
    <x v="0"/>
    <x v="25"/>
    <x v="8522"/>
    <d v="1999-11-18T00:00:00"/>
    <d v="2021-12-01T00:00:00"/>
    <d v="2021-12-01T00:00:00"/>
    <d v="2005-09-14T00:00:00"/>
    <m/>
    <d v="2021-01-22T00:00:00"/>
    <s v="Masonic Cancer Center, University of Minnesota, Minneapolis, Minnesota, United States"/>
    <x v="0"/>
    <s v="https://ClinicalTrials.gov/show/NCT00167219"/>
  </r>
  <r>
    <n v="8539"/>
    <s v="NCT00165178"/>
    <s v="Treatment of Acute Lymphoblastic Leukemia in Children"/>
    <s v=""/>
    <x v="0"/>
    <x v="0"/>
    <s v="Acute Lymphoblastic Leukemia"/>
    <x v="6502"/>
    <x v="7246"/>
    <x v="3571"/>
    <x v="0"/>
    <s v="1 Year to 18 Years Â  (Child, Adult)"/>
    <s v="Phase 3"/>
    <n v="498"/>
    <x v="2"/>
    <x v="0"/>
    <x v="26"/>
    <x v="8523"/>
    <d v="2000-09-01T00:00:00"/>
    <d v="2004-12-01T00:00:00"/>
    <d v="2011-05-01T00:00:00"/>
    <d v="2005-09-14T00:00:00"/>
    <m/>
    <d v="2013-04-25T00:00:00"/>
    <s v="Dana-Farber Cancer Institute, Boston, Massachusetts, United States"/>
    <x v="0"/>
    <s v="https://ClinicalTrials.gov/show/NCT00165178"/>
  </r>
  <r>
    <n v="8540"/>
    <s v="NCT00165087"/>
    <s v="Treatment of Childhood Acute Lymphoblastic Leukemia"/>
    <s v=""/>
    <x v="3"/>
    <x v="0"/>
    <s v="Acute Lymphoblastic Leukemia"/>
    <x v="6503"/>
    <x v="7247"/>
    <x v="180"/>
    <x v="0"/>
    <s v="up to 18 Years Â  (Child, Adult)"/>
    <s v="Phase 3"/>
    <n v="491"/>
    <x v="2"/>
    <x v="0"/>
    <x v="26"/>
    <x v="8524"/>
    <d v="1996-01-01T00:00:00"/>
    <d v="2006-09-01T00:00:00"/>
    <d v="2006-09-01T00:00:00"/>
    <d v="2005-09-14T00:00:00"/>
    <m/>
    <d v="2007-12-28T00:00:00"/>
    <s v="Ochsner Clinic, New Orleans, Louisiana, United States|Maine Medical Center, Lewiston, Maine, United States|Children's Hospital Boston, Boston, Massachusetts, United States|Dana-Farber Cancer Institute, Boston, Massachusetts, United States|Mt. Sinai Medical Center, New York, New York, United States|University of Rochester, Rochester, New York, United States|McMaster University, Hamilton, Ontario, Canada|Laval University, Montreal, Quebec, Canada|Sainte Justine Hosptial, Montreal, Quebec, Canada|San Jorge Children's Hospital, Santurce, Puerto Rico"/>
    <x v="0"/>
    <s v="https://ClinicalTrials.gov/show/NCT00165087"/>
  </r>
  <r>
    <n v="8541"/>
    <s v="NCT00145600"/>
    <s v="Therapy for Pediatric Hodgkin Lymphoma"/>
    <s v=""/>
    <x v="7"/>
    <x v="1"/>
    <s v="Hodgkin Lymphoma"/>
    <x v="6504"/>
    <x v="7248"/>
    <x v="14"/>
    <x v="0"/>
    <s v="up to 21 Years Â  (Child, Adult)"/>
    <s v="Phase 2"/>
    <n v="296"/>
    <x v="2"/>
    <x v="0"/>
    <x v="19"/>
    <x v="8525"/>
    <d v="2000-03-02T00:00:00"/>
    <d v="2012-05-31T00:00:00"/>
    <d v="2021-11-01T00:00:00"/>
    <d v="2005-09-05T00:00:00"/>
    <d v="2013-05-07T00:00:00"/>
    <d v="2021-03-23T00:00:00"/>
    <s v="Stanford University, Palo Alto, California, United States|Maine Children's Cancer Program, Portland, Maine, United States|Dana Farber Cancer Institute, Boston, Massachusetts, United States|Massachusetts General Hospital, Boston, Massachusetts, United States|St. Jude Children's Research Hospital, Memphis, Tennessee, United States"/>
    <x v="0"/>
    <s v="https://ClinicalTrials.gov/show/NCT00145600"/>
  </r>
  <r>
    <n v="8542"/>
    <s v="NCT00137111"/>
    <s v="Therapy for Newly Diagnosed Patients With Acute Lymphoblastic Leukemia"/>
    <s v=""/>
    <x v="0"/>
    <x v="1"/>
    <s v="Lymphoblastic Leukemia, Acute"/>
    <x v="6505"/>
    <x v="7249"/>
    <x v="40"/>
    <x v="0"/>
    <s v="12 Months to 18 Years Â  (Child, Adult)"/>
    <s v="Phase 3"/>
    <n v="501"/>
    <x v="0"/>
    <x v="0"/>
    <x v="26"/>
    <x v="8526"/>
    <d v="2000-07-08T00:00:00"/>
    <d v="2010-11-01T00:00:00"/>
    <d v="2014-04-01T00:00:00"/>
    <d v="2005-08-29T00:00:00"/>
    <d v="2011-04-26T00:00:00"/>
    <d v="2020-09-11T00:00:00"/>
    <s v="St Jude Children's Research Hospital, Memphis, Tennessee, United States|Cook Children's Medical Center, Fort Worth, Texas, United States"/>
    <x v="0"/>
    <s v="https://ClinicalTrials.gov/show/NCT00137111"/>
  </r>
  <r>
    <n v="8543"/>
    <s v="NCT03398980"/>
    <s v="Late Sequelae of Childhood and Adolescent Nasopharyngeal Carcinoma Survivors After Radiotherapy"/>
    <s v=""/>
    <x v="0"/>
    <x v="0"/>
    <s v="Nasopharyngeal Carcinoma"/>
    <x v="6506"/>
    <x v="7250"/>
    <x v="3572"/>
    <x v="0"/>
    <s v="7 Years to 18 Years Â  (Child, Adult)"/>
    <s v=""/>
    <n v="94"/>
    <x v="2"/>
    <x v="1"/>
    <x v="1"/>
    <x v="8527"/>
    <d v="2016-09-02T00:00:00"/>
    <d v="2017-01-10T00:00:00"/>
    <d v="2017-01-10T00:00:00"/>
    <d v="2018-01-16T00:00:00"/>
    <m/>
    <d v="2018-01-16T00:00:00"/>
    <s v=""/>
    <x v="0"/>
    <s v="https://ClinicalTrials.gov/show/NCT03398980"/>
  </r>
  <r>
    <n v="8544"/>
    <s v="NCT03139526"/>
    <s v="Social Participation After Childhood Craniopharyngioma"/>
    <s v="CRANIO"/>
    <x v="0"/>
    <x v="0"/>
    <s v="Children With a Craniopharyngioma"/>
    <x v="6507"/>
    <x v="7251"/>
    <x v="3573"/>
    <x v="0"/>
    <s v="up to 18 Years Â  (Child, Adult)"/>
    <s v=""/>
    <n v="20"/>
    <x v="2"/>
    <x v="1"/>
    <x v="29"/>
    <x v="8528"/>
    <d v="2014-01-01T00:00:00"/>
    <d v="2014-07-01T00:00:00"/>
    <d v="2014-07-01T00:00:00"/>
    <d v="2017-05-04T00:00:00"/>
    <m/>
    <d v="2017-05-08T00:00:00"/>
    <s v=""/>
    <x v="0"/>
    <s v="https://ClinicalTrials.gov/show/NCT03139526"/>
  </r>
  <r>
    <n v="8545"/>
    <s v="NCT00131053"/>
    <s v="Applying Pediatric Regimens to Younger Adult Patients With Acute Lymphoblastic Leukemia (ALL)"/>
    <s v=""/>
    <x v="5"/>
    <x v="0"/>
    <s v="Lymphoblastic Leukemia, Acute"/>
    <x v="6508"/>
    <x v="7252"/>
    <x v="3574"/>
    <x v="0"/>
    <s v="15 Years to 24 Years Â  (Child, Adult)"/>
    <s v="Phase 2"/>
    <n v="120"/>
    <x v="2"/>
    <x v="0"/>
    <x v="19"/>
    <x v="8529"/>
    <d v="2002-09-01T00:00:00"/>
    <d v="2011-05-01T00:00:00"/>
    <d v="2011-09-01T00:00:00"/>
    <d v="2005-08-17T00:00:00"/>
    <m/>
    <d v="2008-11-14T00:00:00"/>
    <s v="Department of Hematology, Nagoya University Graduate School of Medicine, Nagoya, Japan"/>
    <x v="0"/>
    <s v="https://ClinicalTrials.gov/show/NCT00131053"/>
  </r>
  <r>
    <n v="8546"/>
    <s v="NCT00130195"/>
    <s v="Study of Imatinib-Combined Chemotherapy for BCR-ABL-Positive Acute Lymphoblastic Leukemia (ALL)"/>
    <s v=""/>
    <x v="0"/>
    <x v="0"/>
    <s v="Acute Lymphoblastic Leukemia"/>
    <x v="6509"/>
    <x v="7253"/>
    <x v="3574"/>
    <x v="0"/>
    <s v="15 Years to 64 Years Â  (Child, Adult)"/>
    <s v="Phase 2"/>
    <n v="100"/>
    <x v="2"/>
    <x v="0"/>
    <x v="19"/>
    <x v="8530"/>
    <d v="2002-09-01T00:00:00"/>
    <d v="2008-02-01T00:00:00"/>
    <d v="2008-05-01T00:00:00"/>
    <d v="2005-08-15T00:00:00"/>
    <m/>
    <d v="2008-11-14T00:00:00"/>
    <s v="Department of Hematology, Nagoya University Graduate School of Medicine, Nagoya, Japan"/>
    <x v="0"/>
    <s v="https://ClinicalTrials.gov/show/NCT00130195"/>
  </r>
  <r>
    <n v="8547"/>
    <s v="NCT04267146"/>
    <s v="Nivolumab in Combination With Temozolomide and Radiotherapy in Children and Adolescents With Newly Diagnosed High-grade Glioma"/>
    <s v="NIVOGLIO"/>
    <x v="6"/>
    <x v="0"/>
    <s v="High Grade Glioma"/>
    <x v="6510"/>
    <x v="158"/>
    <x v="213"/>
    <x v="0"/>
    <s v="3 Years to 18 Years Â  (Child, Adult)"/>
    <s v="Phase 1|Phase 2"/>
    <n v="40"/>
    <x v="2"/>
    <x v="0"/>
    <x v="25"/>
    <x v="8531"/>
    <d v="2019-07-15T00:00:00"/>
    <d v="2023-01-01T00:00:00"/>
    <d v="2024-01-01T00:00:00"/>
    <d v="2020-02-12T00:00:00"/>
    <m/>
    <d v="2020-02-12T00:00:00"/>
    <s v="Gustave Roussy, Villejuif, Val De Marne, France"/>
    <x v="0"/>
    <s v="https://ClinicalTrials.gov/show/NCT04267146"/>
  </r>
  <r>
    <n v="8548"/>
    <s v="NCT04264143"/>
    <s v="CED of MTX110 Newly Diagnosed Diffuse Midline Gliomas"/>
    <s v=""/>
    <x v="6"/>
    <x v="0"/>
    <s v="Diffuse Intrinsic Pontine Glioma|Diffuse Pontine and Thalamic Gliomas|Diffuse Midline Glioma"/>
    <x v="6511"/>
    <x v="7254"/>
    <x v="3575"/>
    <x v="0"/>
    <s v="3 Years to 18 Years Â  (Child, Adult)"/>
    <s v="Phase 1"/>
    <n v="9"/>
    <x v="2"/>
    <x v="0"/>
    <x v="25"/>
    <x v="8532"/>
    <d v="2020-03-10T00:00:00"/>
    <d v="2022-02-01T00:00:00"/>
    <d v="2024-02-01T00:00:00"/>
    <d v="2020-02-11T00:00:00"/>
    <m/>
    <d v="2021-01-26T00:00:00"/>
    <s v="Columbia University Irving Medical Center, New York, New York, United States"/>
    <x v="0"/>
    <s v="https://ClinicalTrials.gov/show/NCT04264143"/>
  </r>
  <r>
    <n v="8549"/>
    <s v="NCT04495127"/>
    <s v="Selumetinib Paediatric NF1 Japan Study"/>
    <s v=""/>
    <x v="7"/>
    <x v="0"/>
    <s v="Neurofibromatosis Type 1"/>
    <x v="3643"/>
    <x v="7255"/>
    <x v="105"/>
    <x v="0"/>
    <s v="3 Years to 18 Years Â  (Child, Adult)"/>
    <s v="Phase 1"/>
    <n v="12"/>
    <x v="4"/>
    <x v="0"/>
    <x v="25"/>
    <x v="8533"/>
    <d v="2020-08-31T00:00:00"/>
    <d v="2021-06-16T00:00:00"/>
    <d v="2022-09-09T00:00:00"/>
    <d v="2020-07-31T00:00:00"/>
    <m/>
    <d v="2021-04-15T00:00:00"/>
    <s v="Research Site, Minato-ku, Japan|Research Site, Nagoya-shi, Japan|Research Site, Setagaya-ku, Japan|Research Site, Yufu-shi, Japan"/>
    <x v="0"/>
    <s v="https://ClinicalTrials.gov/show/NCT04495127"/>
  </r>
  <r>
    <n v="8550"/>
    <s v="NCT04196413"/>
    <s v="GD2 CAR T Cells in Diffuse Intrinsic Pontine Gliomas(DIPG) &amp; Spinal Diffuse Midline Glioma(DMG)"/>
    <s v=""/>
    <x v="6"/>
    <x v="0"/>
    <s v="Glioma of Spinal Cord|Glioma of Brainstem"/>
    <x v="6512"/>
    <x v="7256"/>
    <x v="3576"/>
    <x v="0"/>
    <s v="2 Years to 30 Years Â  (Child, Adult)"/>
    <s v="Phase 1"/>
    <n v="54"/>
    <x v="2"/>
    <x v="0"/>
    <x v="25"/>
    <x v="8534"/>
    <d v="2020-06-04T00:00:00"/>
    <d v="2023-12-01T00:00:00"/>
    <d v="2023-12-01T00:00:00"/>
    <d v="2019-12-12T00:00:00"/>
    <m/>
    <d v="2020-11-13T00:00:00"/>
    <s v="Lucile Packard Children's Hospital (LPCH), Stanford, California, United States"/>
    <x v="0"/>
    <s v="https://ClinicalTrials.gov/show/NCT04196413"/>
  </r>
  <r>
    <n v="8551"/>
    <s v="NCT04166409"/>
    <s v="A Study of the Drugs Selumetinib vs. Carboplatin and Vincristine in Patients With Low-Grade Glioma"/>
    <s v=""/>
    <x v="6"/>
    <x v="0"/>
    <s v="Low Grade Astrocytoma|Low Grade Glioma|Metastatic Low Grade Astrocytoma|Metastatic Low Grade Glioma"/>
    <x v="6513"/>
    <x v="7257"/>
    <x v="243"/>
    <x v="0"/>
    <s v="2 Years to 21 Years Â  (Child, Adult)"/>
    <s v="Phase 3"/>
    <n v="220"/>
    <x v="3"/>
    <x v="0"/>
    <x v="26"/>
    <x v="8535"/>
    <d v="2020-01-03T00:00:00"/>
    <d v="2026-12-31T00:00:00"/>
    <d v="2026-12-31T00:00:00"/>
    <d v="2019-11-18T00:00:00"/>
    <m/>
    <d v="2021-04-13T00:00:00"/>
    <s v="Children's Hospital of Alabama, Birmingham, Alabama, United States|Phoenix Childrens Hospital, Phoenix, Arizona, United States|Arkansas Children's Hospital, Little Rock, Arkansas, United States|Loma Linda University Medical Center, Loma Linda, California, United States|Children's Hospital Los Angeles, Los Angeles, California, United States|Mattel Children's Hospital UCLA, Los Angeles, California, United States|Kaiser Permanente-Oakland, Oakland,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Johns Hopkins All Children's Hospital, Saint Petersburg, Florida, United States|Children's Healthcare of Atlanta - Egleston, Atlanta, Georgia, United States|Saint Luke's Cancer Institute - Boise, Boise, Idaho, United States|Lurie Children's Hospital-Chicago, Chicago, Illinois, United States|University of Illinois, Chicago, Illinois, United States|University of Chicago Comprehensive Cancer Center, Chicago,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Johns Hopkins University/Sidney Kimmel Cancer Center, Baltimore, Maryland, United States|Dana-Farber Cancer Institute, Boston, Massachusetts, United States|Helen DeVos Children's Hospital at Spectrum Health, Grand Rapids, Michigan, United States|Children's Hospitals and Clinics of Minnesota - Minneapolis, Minneapolis, Minnesota, United States|University of Minnesota/Masonic Cancer Center, Minneapolis,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orristown Medical Center, Morristown, New Jersey, United States|Albany Medical Center, Albany, New York, United States|Roswell Park Cancer Institute, Buffalo, New York, United States|NYU Winthrop Hospital, Mineola, New York, United States|Laura and Isaac Perlmutter Cancer Center at NYU Langone, New York, New York, United States|Memorial Sloan Kettering Cancer Center, New York, New York,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Rhode Island Hospital, Providence, Rhode Island, United States|BI-LO Charities Children's Cancer Center, Greenville, South Carolina, United States|East Tennessee Childrens Hospital, Knoxville, Tennessee, United States|Saint Jude Children's Research Hospital, Memphis,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IWK Health Centre, Halifax, Nova Scotia, Canada|HIMA San Pablo Oncologic Hospital, Caguas, Puerto Rico"/>
    <x v="0"/>
    <s v="https://ClinicalTrials.gov/show/NCT04166409"/>
  </r>
  <r>
    <n v="8552"/>
    <s v="NCT03871257"/>
    <s v="A Study of the Drugs Selumetinib Versus Carboplatin/Vincristine in Patients With Neurofibromatosis and Low-Grade Glioma"/>
    <s v=""/>
    <x v="6"/>
    <x v="0"/>
    <s v="Low Grade Glioma|Neurofibromatosis Type 1|Visual Pathway Glioma"/>
    <x v="6513"/>
    <x v="7258"/>
    <x v="243"/>
    <x v="0"/>
    <s v="2 Years to 21 Years Â  (Child, Adult)"/>
    <s v="Phase 3"/>
    <n v="290"/>
    <x v="3"/>
    <x v="0"/>
    <x v="26"/>
    <x v="8536"/>
    <d v="2019-10-04T00:00:00"/>
    <d v="2027-05-01T00:00:00"/>
    <d v="2027-05-01T00:00:00"/>
    <d v="2019-03-12T00:00:00"/>
    <m/>
    <d v="2021-04-08T00:00:00"/>
    <s v="Children's Hospital of Alabama, Birmingham, Alabama, United States|Phoenix Childrens Hospital, Phoenix, Arizona, United States|Arkansas Children's Hospital, Little Rock, Arkansas, United States|Loma Linda University Medical Center, Loma Linda, California, United States|Children's Hospital Los Angeles, Los Angeles, California, United States|Kaiser Permanente-Oakland, Oakland, California, United States|UCSF Medical Center-Mission Bay, San Francisco, California, United States|Children's Hospital Colorado, Aurora, Colorado, United States|Connecticut Children's Medical Center, Hartford, Connecticut,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Nicklaus Children's Hospital, Miami, Florida, United States|AdventHealth Orlando, Orlando, Florida, United States|Arnold Palmer Hospital for Children, Orlando, Florida, United States|Johns Hopkins All Children's Hospital, Saint Petersburg, Florida, United States|Children's Healthcare of Atlanta - Egleston, Atlanta, Georgia, United States|Saint Luke's Cancer Institute - Boise, Boise, Idaho, United States|Lurie Children's Hospital-Chicago, Chicago, Illinois, United States|University of Chicago Comprehensive Cancer Center, Chicago,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orristown Medical Center, Morristown, New Jersey, United States|Rutgers Cancer Institute of New Jersey-Robert Wood Johnson University Hospital, New Brunswick, New Jersey, United States|Albany Medical Center, Albany, New York, United States|Roswell Park Cancer Institute, Buffalo, New York, United States|Laura and Isaac Perlmutter Cancer Center at NYU Langone, New York, New York, United States|Memorial Sloan Kettering Cancer Center, New York, New York, United States|Carolinas Medical Center/Levine Cancer Institute,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Dayton Children's Hospital, Dayton, Ohio, United States|University of Oklahoma Health Sciences Center, Oklahoma City, Oklahoma, United States|Legacy Emanuel Children's Hospital, Portland, Oregon, United States|Oregon Health and Science University, Portland, Oregon, United States|Children's Hospital of Philadelphia, Philadelphia, Pennsylvania, United States|Children's Hospital of Pittsburgh of UPMC, Pittsburgh, Pennsylvania, United States|Rhode Island Hospital, Providence, Rhode Island, United States|BI-LO Charities Children's Cancer Center, Greenville, South Carolina, United States|Sain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University of Wisconsin Hospital and Clinics, Madison, Wisconsin, United States|Children's Hospital of Wisconsin, Milwaukee, Wisconsin, United States|IWK Health Centre, Halifax, Nova Scotia, Canada|HIMA San Pablo Oncologic Hospital, Caguas, Puerto Rico"/>
    <x v="0"/>
    <s v="https://ClinicalTrials.gov/show/NCT03871257"/>
  </r>
  <r>
    <n v="8553"/>
    <s v="NCT00107198"/>
    <s v="Treating Young Patients With Newly Diagnosed, Low Stage, Lymphocyte Predominant Hodgkin Disease"/>
    <s v=""/>
    <x v="5"/>
    <x v="1"/>
    <s v="Childhood Lymphocyte Predominant Hodgkin Lymphoma|Stage I Childhood Hodgkin Lymphoma|Stage II Childhood Hodgkin Lymphoma"/>
    <x v="6514"/>
    <x v="7259"/>
    <x v="1"/>
    <x v="0"/>
    <s v="1 Month to 21 Years Â  (Child, Adult)"/>
    <s v="Not Applicable"/>
    <n v="188"/>
    <x v="0"/>
    <x v="0"/>
    <x v="25"/>
    <x v="8537"/>
    <d v="2006-01-01T00:00:00"/>
    <d v="2012-11-01T00:00:00"/>
    <m/>
    <d v="2005-04-06T00:00:00"/>
    <d v="2016-08-10T00:00:00"/>
    <d v="2017-02-09T00:00:00"/>
    <s v="Children's Hospital of Alabama, Birmingham, Alabama, United States|University of Alabama at Birmingham, Birmingham, Alabam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City of Hope Medical Center, Duarte, California, United States|Miller Children's Hospital, Long Beach, California, United States|Children's Hospital and Research Center at Oakland, Oakland, California, United States|Kaiser Permanente-Oakland, Oakland, California, United States|Childrens Hospital of Orange County, Orange, California, United States|Sutter General Hospital, Sacramento, California, United States|Rady Children's Hospital - San Diego, San Diego, California, United States|Children's Hospital Colorado, Aurora, Colorado, United States|Connecticut Children's Medical Center, Hartford, Connecticut, United States|Yale University, New Haven, Connecticut, United States|Lombardi Comprehensive Cancer Center at Georgetown University, Washington, District of Columbia, United States|University of Florida, Gainesville, Florida, United States|Memorial Healthcare System - Joe DiMaggio Children's Hospital, Hollywood, Florida, United States|Nemours Children's Clinic - Jacksonville, Jacksonville, Florida, United States|Nemours Children's Clinic - Orlando, Orlando, Florida, United States|UF Cancer Center at Orlando Health, Orlando, Florida, United States|Nemours Children's Hospital, Orlando, Florida, United States|Children's Healthcare of Atlanta - Egleston, Atlanta, Georgia, United States|Memorial Health University Medical Center, Savannah, Georgia, United States|University of Hawaii, Honolulu, Hawaii, United States|Lurie Children's Hospital-Chicago, Chicago, Illinois, United States|University of Illinois, Chicago,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University of Kentucky, Lexington, Kentucky, United States|Eastern Maine Medical Center, Bangor, Maine, United States|Sinai Hospital of Baltimore, Baltimore, Maryland, United States|Johns Hopkins University/Sidney Kimmel Comprehensive Cancer Center, Baltimore, Maryland, United States|C S Mott Children's Hospital, Ann Arbor,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Washington University School of Medicine, Saint Louis, Missouri, United States|Dartmouth Hitchcock Medical Center, Lebanon, New Hampshire, United States|Morristown Memorial Hospital, Morristown, New Jersey, United States|Saint Peter's University Hospital, New Brunswick, New Jersey, United States|UMDNJ - Robert Wood Johnson University Hospital, New Brunswick, New Jersey, United States|Overlook Hospital, Summit, New Jersey, United States|Roswell Park Cancer Institute, Buffalo, New York, United States|The Steven and Alexandra Cohen Children's Medical Center of New York, New Hyde Park, New York, United States|University of Rochester, Rochester, New York, United States|State University of New York Upstate Medical University, Syracuse, New York, United States|New York Medical College, Valhalla, New York, United States|University of North Carolina, Chapel Hill, North Carolina, United States|Carolinas Medical Center, Charlotte, North Carolina, United States|Novant Health Presbyterian Medical Center, Charlotte,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Vanderbilt-Ingram Cancer Center, Nashville, Tennessee, United States|Dell Children's Medical Center of Central Texas, Austin, Texas, United States|Driscoll Children's Hospital, Corpus Christi, Texas, United States|University of Texas Southwestern Medical Center, Dallas, Texas, United States|Baylor College of Medicine, Houston, Texas, United States|M D Anderson Cancer Center, Houston, Texas, United States|Covenant Children's Hospital, Lubbock, Texas, United States|Primary Children's Hospital, Salt Lake City, Utah, United States|Inova Fairfax Hospital, Falls Church, Virginia, United States|Childrens Hospital-King's Daughters, Norfolk, Virginia, United States|Seattle Children's Hospital, Seattle, Washington, United States|West Virginia University Charleston, Charleston, West Virginia, United States|Cabell-Huntington Hospital, Huntington, West Virginia, United States|Midwest Children's Cancer Center,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of Eastern Ontario, Ottawa, Ontario, Canada|Hospital for Sick Children, Toronto, Ontario, Canada|Centre Hospitalier Universitaire Sainte-Justine, Montreal, Quebec, Canada|Centre Hospitalier Universitaire de Quebec, Ste-Foy, Quebec, Canada|Allan Blair Cancer Centre, Regina, Saskatchewan, Canada|Schneider Children's Medical Center of Israel, Petah Tikua, Israel|San Jorge Children's Hospital, San Juan, Puerto Rico"/>
    <x v="0"/>
    <s v="https://ClinicalTrials.gov/show/NCT00107198"/>
  </r>
  <r>
    <n v="8554"/>
    <s v="NCT04065776"/>
    <s v="Evaluation of Hippocampal-Avoidance Using Proton Therapy in Low-Grade Glioma"/>
    <s v=""/>
    <x v="6"/>
    <x v="0"/>
    <s v="Glioma|Pilocytic Astrocytoma|Pilomyxoid Astrocytoma|Pleomorphic Xanthoastrocytoma|Ganglioglioma|Optic Pathway Glioma|Diffuse Astrocytoma"/>
    <x v="6515"/>
    <x v="7260"/>
    <x v="14"/>
    <x v="0"/>
    <s v="6 Years to 21 Years Â  (Child, Adult)"/>
    <s v="Not Applicable"/>
    <n v="74"/>
    <x v="2"/>
    <x v="0"/>
    <x v="25"/>
    <x v="8538"/>
    <d v="2019-08-28T00:00:00"/>
    <d v="2023-05-01T00:00:00"/>
    <d v="2028-05-01T00:00:00"/>
    <d v="2019-08-22T00:00:00"/>
    <m/>
    <d v="2020-07-10T00:00:00"/>
    <s v="St. Jude Children's Research Hospital, Memphis, Tennessee, United States"/>
    <x v="0"/>
    <s v="https://ClinicalTrials.gov/show/NCT04065776"/>
  </r>
  <r>
    <n v="8555"/>
    <s v="NCT03450590"/>
    <s v="Heart Rate Variability and Cardiorespiratory Complications During Ophthalmic Arterial Chemotherapy for Retinoblastoma"/>
    <s v=""/>
    <x v="6"/>
    <x v="0"/>
    <s v="Parasympathetic Cardiovascular Function Disorder"/>
    <x v="21"/>
    <x v="7261"/>
    <x v="247"/>
    <x v="0"/>
    <s v="up to 20 Years Â  (Child, Adult)"/>
    <s v=""/>
    <n v="38"/>
    <x v="2"/>
    <x v="1"/>
    <x v="14"/>
    <x v="8539"/>
    <d v="2018-04-09T00:00:00"/>
    <d v="2019-10-15T00:00:00"/>
    <d v="2019-12-15T00:00:00"/>
    <d v="2018-03-01T00:00:00"/>
    <m/>
    <d v="2019-05-13T00:00:00"/>
    <s v="Seoul National University Hospital, Seoul, Korea, Republic of"/>
    <x v="0"/>
    <s v="https://ClinicalTrials.gov/show/NCT03450590"/>
  </r>
  <r>
    <n v="8556"/>
    <s v="NCT04212351"/>
    <s v="Frameshift Peptides of Children With NF1"/>
    <s v=""/>
    <x v="6"/>
    <x v="0"/>
    <s v="Neurofibromatosis Type 1"/>
    <x v="6516"/>
    <x v="7262"/>
    <x v="3577"/>
    <x v="0"/>
    <s v="up to 30 Years Â  (Child, Adult)"/>
    <s v=""/>
    <n v="60"/>
    <x v="2"/>
    <x v="1"/>
    <x v="42"/>
    <x v="8540"/>
    <d v="2019-04-11T00:00:00"/>
    <d v="2021-12-31T00:00:00"/>
    <d v="2022-04-11T00:00:00"/>
    <d v="2019-12-27T00:00:00"/>
    <m/>
    <d v="2021-03-17T00:00:00"/>
    <s v="Children's National Medical Center, Washington, District of Columbia, United States|Emory University, Atlanta, Georgia, United States|The University of Texas Southwestern Medical Center, Dallas, Texas, United States"/>
    <x v="0"/>
    <s v="https://ClinicalTrials.gov/show/NCT04212351"/>
  </r>
  <r>
    <n v="8557"/>
    <s v="NCT00098839"/>
    <s v="Chemoimmunotherapy With Epratuzumab in Relapsed Acute Lymphoblastic Leukemia (ALL)"/>
    <s v=""/>
    <x v="0"/>
    <x v="1"/>
    <s v="Recurrent Childhood Acute Lymphoblastic Leukemia"/>
    <x v="6517"/>
    <x v="7263"/>
    <x v="1"/>
    <x v="0"/>
    <s v="2 Years to 31 Years Â  (Child, Adult)"/>
    <s v="Phase 1|Phase 2"/>
    <n v="134"/>
    <x v="0"/>
    <x v="0"/>
    <x v="19"/>
    <x v="8541"/>
    <d v="2005-02-01T00:00:00"/>
    <d v="2011-04-01T00:00:00"/>
    <d v="2011-04-01T00:00:00"/>
    <d v="2004-12-09T00:00:00"/>
    <d v="2015-03-26T00:00:00"/>
    <d v="2017-12-12T00:00:00"/>
    <s v="University of Alabama at Birmingham, Birmingham, Alabama, United States|University of California San Francisco Medical Center-Parnassus, Frisco, California, United States|Loma Linda University Medical Center, Loma Linda, California, United States|Miller Children's Hospital, Long Beach, California, United States|Children's Hospital Los Angeles, Los Angeles, California, United States|David Geffen School of Medicine at UCLA, Los Angeles, California, United States|Children's Hospital Central California, Madera, California, United States|Kaiser Permanente-Oakland, Oakland, California, United States|Childrens Hospital of Orange County, Orange, California, United States|Lucile Packard Children's Hospital Stanford University, Palo Alto, California, United States|Children's Hospital Colorado, Aurora, Colorado, United States|Children's National Medical Center, Washington, District of Columbia, United States|Saint Joseph Children's Hospital of Tampa, Tampa, Florida, United States|Children's Healthcare of Atlanta - Egleston, Atlanta, Georgia, United States|Indiana University Medical Center, Indianapolis, Indiana, United States|University of Kentucky, Lexington, Kentucky, United States|Tulane University Health Sciences Center, New Orleans, Louisiana, United States|Eastern Maine Medical Center, Bangor, Maine, United States|Johns Hopkins University, Baltimore, Maryland, United States|Dana-Farber Cancer Institute, Boston, Massachusetts, United States|C S Mott Children's Hospital, Ann Arbor, Michigan, United States|Wayne State University, Detroit, Michigan, United States|University of Minnesota Medical Center-Fairview, Minneapolis, Minnesota, United States|Mayo Clinic, Rochester, Minnesota, United States|University of Mississippi Medical Center, Jackson, Mississippi, United States|The Childrens Mercy Hospital, Kansas City, Missouri, United States|UMDNJ - Robert Wood Johnson University Hospital, New Brunswick, New Jersey, United States|Newark Beth Israel Medical Center, Newark, New Jersey, United States|University of New Mexico Cancer Center, Albuquerque, New Mexico, United States|New York University Langone Medical Center, New York, New York, United States|Columbia University Medical Center, New York, New York, United States|University of Rochester, Rochester, New York, United States|Nationwide Children's Hospital, Columbus, Ohio, United States|Oregon Health and Science University, Portland, Oregon, United States|Children's Hospital of Philadelphia, Philadelphia, Pennsylvania, United States|Medical University of South Carolina, Charleston, South Carolina, United States|Vanderbilt-Ingram Cancer Center, Nashville, Tennessee, United States|Baylor College of Medicine, Houston, Texas, United States|M D Anderson Cancer Center, Houston, Texas, United States|Primary Children's Medical Center, Salt Lake City, Utah, United States|Seattle Children's Hospital, Seattle, Washington, United States|Midwest Children's Cancer Center, Milwaukee, Wisconsin, United States|The Children's Hospital at Westmead, Sydney, New South Wales, Australia|Princess Margaret Hospital for Children, Perth, Western Australia, Australia|Hospital Sainte-Justine, Montreal, Quebec, Canada|San Jorge Children's Hospital, Santurce, Puerto Rico"/>
    <x v="0"/>
    <s v="https://ClinicalTrials.gov/show/NCT00098839"/>
  </r>
  <r>
    <n v="8558"/>
    <s v="NCT00096135"/>
    <s v="Combination Chemotherapy and Radiation Therapy in Treating Patients With Acute Lymphoblastic Leukemia That Has Relapsed in the CNS or Testes"/>
    <s v=""/>
    <x v="0"/>
    <x v="1"/>
    <s v="Leukemia"/>
    <x v="6518"/>
    <x v="2778"/>
    <x v="1"/>
    <x v="0"/>
    <s v="18 Months to 29 Years Â  (Child, Adult)"/>
    <s v="Not Applicable"/>
    <n v="168"/>
    <x v="0"/>
    <x v="0"/>
    <x v="19"/>
    <x v="8542"/>
    <d v="2004-11-01T00:00:00"/>
    <d v="2013-09-01T00:00:00"/>
    <m/>
    <d v="2004-11-09T00:00:00"/>
    <d v="2015-08-06T00:00:00"/>
    <d v="2017-03-21T00:00:00"/>
    <s v="UAB Comprehensive Cancer Center,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Kaiser Permanente Medical Center - Oakland, Sacrament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Alfred I. duPont Hospital for Children, Wilmington, Delaware, United States|Children's National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University of Illinois Cancer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CancerCare of Maine at Eastern Maine Medical Center, Bangor, Maine, United States|Alvin and Lois Lapidus Cancer Institute at Sinai Hospital, Baltimore, Maryland, United States|Floating Hospital for Children at Tufts - New England Medical Center, Boston,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Brooklyn Hospital Center, Brooklyn,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CCOP - MeritCare Hospital, Fargo, North Dakota, United States|Akron Children's Hospital, Akron,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Primary Children's Medical Center, Salt Lake City, Utah, United States|Fletcher Allen Health Care - University Health Center Campus, Burlington, Vermont, United States|Inova Fairfax Hospital, Falls Church, Virginia, United States|Carilion Medical Center for Children at Roanoke Community Hospital, Roanoke, Virginia, United States|Providence Cancer Center at Sacred Heart Medical Center, Spokane, Washington, United States|West Virginia University Health Sciences Center - Charleston, Charles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Marshfield Clinic - Marshfield Center, Marshfield, Wisconsin, United States|Midwest Children's Cancer Center at Children's Hospital of Wisconsin, Milwaukee, Wisconsin, United States|Princess Margaret Hospital for Children, Perth, Western Australia, Australi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pital Sainte Justine, Montreal, Quebec, Canada|Allan Blair Cancer Centre at Pasqua Hospital, Regina, Saskatchewan, Canada|Saskatoon Cancer Centre at the University of Saskatchewan, Saskatoon, Saskatchewan, Canada|Centre Hospitalier Universitaire de Quebec, Quebec, Canada|Starship Children's Health, Auckland, New Zealand|Christchurch Hospital, Christchurch, New Zealand|Swiss Pediatric Oncology Group Bern, Bern, Switzerland|Swiss Pediatric Oncology Group Geneva, Geneva, Switzerland|Swiss Pediatric Oncology Group Lausanne, Lausanne, Switzerland"/>
    <x v="0"/>
    <s v="https://ClinicalTrials.gov/show/NCT00096135"/>
  </r>
  <r>
    <n v="8559"/>
    <s v="NCT03919071"/>
    <s v="Dabrafenib Combined With Trametinib After Radiation Therapy in Treating Patients With Newly-Diagnosed High-Grade Glioma"/>
    <s v=""/>
    <x v="6"/>
    <x v="0"/>
    <s v="Anaplastic Astrocytoma|Anaplastic Ganglioglioma|Anaplastic Pleomorphic Xanthoastrocytoma|Glioblastoma|Malignant Glioma|WHO Grade III Glioma"/>
    <x v="6519"/>
    <x v="7264"/>
    <x v="243"/>
    <x v="0"/>
    <s v="3 Years to 25 Years Â  (Child, Adult)"/>
    <s v="Phase 2"/>
    <n v="58"/>
    <x v="3"/>
    <x v="0"/>
    <x v="25"/>
    <x v="8543"/>
    <d v="2019-10-02T00:00:00"/>
    <d v="2022-06-01T00:00:00"/>
    <d v="2022-06-01T00:00:00"/>
    <d v="2019-04-18T00:00:00"/>
    <m/>
    <d v="2021-03-24T00:00:00"/>
    <s v="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Kaiser Permanente-Oakland, Oakland, California, United States|Lucile Packard Children's Hospital Stanford University, Palo Alto, California, United States|University of California Davis Comprehensive Cancer Center, Sacrament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Saint Jude Midwest Affiliate, Peoria,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Morristown Medical Center, Morristow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P/Columbia University Medical Center/Herbert Irving Comprehensive Cancer Center, New York, New York, United States|Memorial Sloan Kettering Cancer Center, New York, New York, United States|State University of New York Upstate Medical University, Syracuse, New York, United States|Mission Hospital, Asheville, North Carolina, United States|Carolinas Medical Center/Levine Cancer Institute,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Scott and White Memorial Hospital, Temple,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University of Wisconsin Hospital and Clinics, Madison, Wisconsin, United States|Marshfield Medical Center-Marshfield, Marshfield, Wisconsin, United States|HIMA San Pablo Oncologic Hospital, Caguas, Puerto Rico"/>
    <x v="0"/>
    <s v="https://ClinicalTrials.gov/show/NCT03919071"/>
  </r>
  <r>
    <n v="8560"/>
    <s v="NCT03020329"/>
    <s v="Induction Chemotherapy in Young Patients With Locoregionally Advanced Nasopharyngeal Carcinoma"/>
    <s v=""/>
    <x v="6"/>
    <x v="0"/>
    <s v="Nasopharyngeal Carcinoma|Children"/>
    <x v="6520"/>
    <x v="7265"/>
    <x v="229"/>
    <x v="0"/>
    <s v="up to 18 Years Â  (Child, Adult)"/>
    <s v="Phase 2"/>
    <n v="37"/>
    <x v="2"/>
    <x v="0"/>
    <x v="25"/>
    <x v="8544"/>
    <d v="2016-11-14T00:00:00"/>
    <d v="2020-12-30T00:00:00"/>
    <d v="2022-12-30T00:00:00"/>
    <d v="2017-01-13T00:00:00"/>
    <m/>
    <d v="2019-08-07T00:00:00"/>
    <s v="Sun Yat-sen University, Guangzhou, Guangdong, China"/>
    <x v="0"/>
    <s v="https://ClinicalTrials.gov/show/NCT03020329"/>
  </r>
  <r>
    <n v="8561"/>
    <s v="NCT03841435"/>
    <s v="Hypofractionated Radiotherapy for Recurrent DIPG"/>
    <s v=""/>
    <x v="9"/>
    <x v="0"/>
    <s v="Recurrent Diffuse Intrinsic Pontine Glioma"/>
    <x v="6521"/>
    <x v="7266"/>
    <x v="3578"/>
    <x v="0"/>
    <s v="up to 30 Years Â  (Child, Adult)"/>
    <s v="Not Applicable"/>
    <n v="6"/>
    <x v="2"/>
    <x v="0"/>
    <x v="7"/>
    <x v="8545"/>
    <d v="2018-01-31T00:00:00"/>
    <d v="2023-01-31T00:00:00"/>
    <d v="2023-07-31T00:00:00"/>
    <d v="2019-02-15T00:00:00"/>
    <m/>
    <d v="2019-02-15T00:00:00"/>
    <s v="University of Cincinnati, Cincinnati, Ohio, United States"/>
    <x v="0"/>
    <s v="https://ClinicalTrials.gov/show/NCT03841435"/>
  </r>
  <r>
    <n v="8562"/>
    <s v="NCT00089349"/>
    <s v="Alemtuzumab With or Without Methotrexate and Mercaptopurine in Treating Young Patients With Relapsed Acute Lymphoblastic Leukemia"/>
    <s v=""/>
    <x v="0"/>
    <x v="0"/>
    <s v="Recurrent Childhood Acute Lymphoblastic Leukemia"/>
    <x v="6522"/>
    <x v="7267"/>
    <x v="243"/>
    <x v="0"/>
    <s v="up to 30 Years Â  (Child, Adult)"/>
    <s v="Phase 2"/>
    <n v="25"/>
    <x v="3"/>
    <x v="0"/>
    <x v="25"/>
    <x v="8546"/>
    <d v="2004-07-01T00:00:00"/>
    <d v="2006-09-01T00:00:00"/>
    <m/>
    <d v="2004-08-05T00:00:00"/>
    <m/>
    <d v="2013-06-05T00:00:00"/>
    <s v="COG Phase I Consortium, Arcadia, California, United States"/>
    <x v="0"/>
    <s v="https://ClinicalTrials.gov/show/NCT00089349"/>
  </r>
  <r>
    <n v="8563"/>
    <s v="NCT00002618"/>
    <s v="Combination Chemotherapy in Treating Pediatric Patients With Advanced-Stage Large Cell Lymphoma"/>
    <s v=""/>
    <x v="0"/>
    <x v="0"/>
    <s v="Lymphoma"/>
    <x v="6523"/>
    <x v="158"/>
    <x v="1"/>
    <x v="0"/>
    <s v="up to 21 Years Â  (Child, Adult)"/>
    <s v="Phase 3"/>
    <n v="242"/>
    <x v="0"/>
    <x v="0"/>
    <x v="5"/>
    <x v="8547"/>
    <d v="1994-12-01T00:00:00"/>
    <d v="2000-09-01T00:00:00"/>
    <d v="2006-09-01T00:00:00"/>
    <d v="2004-07-29T00:00:00"/>
    <m/>
    <d v="2014-07-24T00:00:00"/>
    <s v="Via Christi Regional Medical Center-Saint Francis Campus, Wichita, Kansas, United States|MBCCOP - LSU Medical Center, New Orleans, Louisiana, United States|Memorial Mission Hospital, Asheville, North Carolina, United States|Medical University of South Carolina, Charleston, South Carolina, United States|Medical City Dallas Hospital, Dallas, Texas, United States|San Antonio Military Pediatric Cancer and Blood Disorders Center, Lackland Air Force Base, Texas, United States|University of Texas Health Science Center at San Antonio, San Antonio, Texas, United States|Cancer Center, University of Virginia HSC, Charlottesville, Virginia, United States|University of Puerto Rico School of Medicine Medical Sciences Campus, San Juan, Puerto Rico|Clinique de Pediatrie, Geneva, Switzerland"/>
    <x v="0"/>
    <s v="https://ClinicalTrials.gov/show/NCT00002618"/>
  </r>
  <r>
    <n v="8564"/>
    <s v="NCT00002691"/>
    <s v="Combination Chemotherapy in Treating Pediatric Patients With Stage III or IV Non-Hodgkin's Lymphoma"/>
    <s v=""/>
    <x v="0"/>
    <x v="0"/>
    <s v="Lymphoma"/>
    <x v="6524"/>
    <x v="11"/>
    <x v="111"/>
    <x v="0"/>
    <s v="up to 21 Years Â  (Child, Adult)"/>
    <s v="Phase 2"/>
    <m/>
    <x v="2"/>
    <x v="0"/>
    <x v="8"/>
    <x v="8548"/>
    <d v="1995-08-01T00:00:00"/>
    <d v="2000-06-01T00:00:00"/>
    <d v="2000-06-01T00:00:00"/>
    <d v="2004-07-01T00:00:00"/>
    <m/>
    <d v="2013-06-25T00:00:00"/>
    <s v="Memorial Sloan-Kettering Cancer Center, New York, New York, United States"/>
    <x v="0"/>
    <s v="https://ClinicalTrials.gov/show/NCT00002691"/>
  </r>
  <r>
    <n v="8565"/>
    <s v="NCT00005613"/>
    <s v="Peripheral Stem Cell Transplantation in Treating Patients With Non-Hodgkin's Lymphoma or Hodgkin's Disease"/>
    <s v="CBV"/>
    <x v="0"/>
    <x v="0"/>
    <s v="Lymphoma"/>
    <x v="6525"/>
    <x v="7268"/>
    <x v="81"/>
    <x v="0"/>
    <s v="15 Years to 55 Years Â  (Child, Adult)"/>
    <s v="Phase 2"/>
    <n v="147"/>
    <x v="0"/>
    <x v="0"/>
    <x v="19"/>
    <x v="8549"/>
    <d v="1996-03-01T00:00:00"/>
    <d v="2006-10-01T00:00:00"/>
    <d v="2010-06-01T00:00:00"/>
    <d v="2004-06-25T00:00:00"/>
    <m/>
    <d v="2013-06-04T00:00:00"/>
    <s v="Florida Cancer Specialists, Fort Myers, Florida, United States|H. Lee Moffitt Cancer Center and Research Institute, Tampa, Florida, United States"/>
    <x v="0"/>
    <s v="https://ClinicalTrials.gov/show/NCT00005613"/>
  </r>
  <r>
    <n v="8566"/>
    <s v="NCT00002816"/>
    <s v="Combination Chemotherapy in Treating Children With Relapsed Acute Lymphoblastic Leukemia"/>
    <s v=""/>
    <x v="0"/>
    <x v="0"/>
    <s v="Leukemia"/>
    <x v="6526"/>
    <x v="158"/>
    <x v="1"/>
    <x v="0"/>
    <s v="up to 20 Years Â  (Child, Adult)"/>
    <s v="Phase 3"/>
    <n v="120"/>
    <x v="0"/>
    <x v="0"/>
    <x v="8"/>
    <x v="8550"/>
    <d v="1996-12-01T00:00:00"/>
    <d v="2002-11-01T00:00:00"/>
    <d v="2006-04-01T00:00:00"/>
    <d v="2004-06-23T00:00:00"/>
    <m/>
    <d v="2013-08-22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2816"/>
  </r>
  <r>
    <n v="8567"/>
    <s v="NCT00085150"/>
    <s v="LMB-2 Immunotoxin in Treating Young Patients With Relapsed or Refractory Leukemia or Lymphoma"/>
    <s v=""/>
    <x v="0"/>
    <x v="0"/>
    <s v="Leukemia|Lymphoma"/>
    <x v="6527"/>
    <x v="11"/>
    <x v="243"/>
    <x v="0"/>
    <s v="up to 21 Years Â  (Child, Adult)"/>
    <s v="Phase 1"/>
    <n v="40"/>
    <x v="3"/>
    <x v="0"/>
    <x v="8"/>
    <x v="8551"/>
    <d v="2004-04-01T00:00:00"/>
    <m/>
    <m/>
    <d v="2004-06-11T00:00:00"/>
    <m/>
    <d v="2015-04-30T00:00:00"/>
    <s v="Winship Cancer Institute of Emory University, Atlanta, Georgia, United States|Sidney Kimmel Comprehensive Cancer Center at Johns Hopkins, Baltimore, Maryland, United States|Warren Grant Magnuson Clinical Center - NCI Clinical Trials Referral Office, Bethesda, Maryland, United States|Doernbecher Children's Hospital at Oregon Health &amp; Science University, Portland, Oregon, United States|St. Jude Children's Research Hospital, Memphis, Tennessee, United States"/>
    <x v="0"/>
    <s v="https://ClinicalTrials.gov/show/NCT00085150"/>
  </r>
  <r>
    <n v="8568"/>
    <s v="NCT00006451"/>
    <s v="Bone Marrow Transplantation in Treating Patients With Leukemia"/>
    <s v=""/>
    <x v="4"/>
    <x v="0"/>
    <s v="Graft Versus Host Disease|Leukemia|Lymphoma"/>
    <x v="6528"/>
    <x v="11"/>
    <x v="98"/>
    <x v="0"/>
    <s v="up to 45 Years Â  (Child, Adult)"/>
    <s v="Phase 3"/>
    <n v="0"/>
    <x v="2"/>
    <x v="0"/>
    <x v="174"/>
    <x v="8552"/>
    <d v="1996-04-01T00:00:00"/>
    <d v="2000-11-01T00:00:00"/>
    <d v="2000-11-01T00:00:00"/>
    <d v="2004-06-09T00:00:00"/>
    <m/>
    <d v="2020-01-03T00:00:00"/>
    <s v="University of Minnesota Cancer Center, Minneapolis, Minnesota, United States"/>
    <x v="0"/>
    <s v="https://ClinicalTrials.gov/show/NCT00006451"/>
  </r>
  <r>
    <n v="8569"/>
    <s v="NCT00002829"/>
    <s v="Bone Marrow Transplantation in Treating Patients With Lymphoma"/>
    <s v=""/>
    <x v="0"/>
    <x v="0"/>
    <s v="Lymphoma"/>
    <x v="6529"/>
    <x v="2137"/>
    <x v="83"/>
    <x v="0"/>
    <s v="15 Years to 60 Years Â  (Child, Adult)"/>
    <s v="Phase 2"/>
    <n v="45"/>
    <x v="0"/>
    <x v="0"/>
    <x v="19"/>
    <x v="8553"/>
    <d v="1994-02-01T00:00:00"/>
    <d v="2002-04-01T00:00:00"/>
    <d v="2002-04-01T00:00:00"/>
    <d v="2004-05-26T00:00:00"/>
    <m/>
    <d v="2012-07-30T00:00:00"/>
    <s v="University of Texas - MD Anderson Cancer Center, Houston, Texas, United States"/>
    <x v="0"/>
    <s v="https://ClinicalTrials.gov/show/NCT00002829"/>
  </r>
  <r>
    <n v="8570"/>
    <s v="NCT00002961"/>
    <s v="Chemotherapy With or Without Total-Body Irradiation Prior to Bone Marrow Transplantation in Treating Children With Acute Lymphoblastic Leukemia"/>
    <s v=""/>
    <x v="3"/>
    <x v="0"/>
    <s v="Leukemia"/>
    <x v="6530"/>
    <x v="11"/>
    <x v="249"/>
    <x v="0"/>
    <s v="up to 21 Years Â  (Child, Adult)"/>
    <s v="Phase 3"/>
    <n v="43"/>
    <x v="2"/>
    <x v="0"/>
    <x v="5"/>
    <x v="8554"/>
    <d v="1995-10-01T00:00:00"/>
    <d v="2001-02-01T00:00:00"/>
    <d v="2001-02-01T00:00:00"/>
    <d v="2004-05-19T00:00:00"/>
    <m/>
    <d v="2013-10-16T00:00:00"/>
    <s v="University of Alabama Comprehensive Cancer Center, Birmingham, Alabama, United States|Children's Hospital and Health Center, San Diego, California, United States|Nemours Children's Clinic, Jacksonville, Florida, United States|All Children's Hospital, St. Petersburg, Florida, United States|University of Chicago Cancer Research Center, Chicago, Illinois, United States|Albert B. Chandler Medical Center, University of Kentucky, Lexington, Kentucky, United States|Louisiana State University School of Medicine, New Orleans, Louisiana, United States|Tulane University School of Medicine, New Orleans, Louisiana, United States|Children's Mercy Hospital, Kansas City, Missouri, United States|Cardinal Glennon Children's Hospital, Saint Louis, Missouri, United States|Washington University Medical Center, Saint Louis, Missouri, United States|Ireland Cancer Center, Cleveland, Ohio, United States|Children's Hospital of Philadelphia, Philadelphia, Pennsylvania, United States|Palmetto Richland Memorial Hospital, Columbia, South Carolina, United States|South Texas Cancer Institute, San Antonio, Texas, United States|University of Texas Health Science Center at San Antonio, San Antonio, Texas, United States|Huntsman Cancer Institute, Salt Lake City, Utah, United States|Alberta Children's Hospital, Calgary, Alberta, Canada"/>
    <x v="0"/>
    <s v="https://ClinicalTrials.gov/show/NCT00002961"/>
  </r>
  <r>
    <n v="8571"/>
    <s v="NCT00244829"/>
    <s v="Imatinib Mesylate After a Donor Stem Cell Transplant in Treating Patients With Philadelphia Chromosome-Positive Leukemia"/>
    <s v=""/>
    <x v="0"/>
    <x v="0"/>
    <s v="Leukemia"/>
    <x v="6531"/>
    <x v="7269"/>
    <x v="1760"/>
    <x v="0"/>
    <s v="Child, Adult, Older Adult"/>
    <s v="Phase 1|Phase 2"/>
    <m/>
    <x v="2"/>
    <x v="0"/>
    <x v="15"/>
    <x v="8555"/>
    <d v="2004-01-01T00:00:00"/>
    <m/>
    <d v="2007-08-01T00:00:00"/>
    <d v="2005-10-27T00:00:00"/>
    <m/>
    <d v="2011-11-30T00:00:00"/>
    <s v="City of Hope Comprehensive Cancer Center, Duarte, California, United States|Fred Hutchinson Cancer Research Center, Seattle, Washington, United States"/>
    <x v="0"/>
    <s v="https://ClinicalTrials.gov/show/NCT00244829"/>
  </r>
  <r>
    <n v="8572"/>
    <s v="NCT00237120"/>
    <s v="Efficacy, Safety and Long-term Prognosis of Imatinib in Patients Newly Diagnosed With Chronic Myelogenous Leukemia (Chronic Phase)"/>
    <s v=""/>
    <x v="0"/>
    <x v="0"/>
    <s v="Chronic Myelogenous Leukemia in Chronic Phase"/>
    <x v="4250"/>
    <x v="7270"/>
    <x v="2289"/>
    <x v="0"/>
    <s v="15 Years to 74 Years Â  (Child, Adult, Older Adult)"/>
    <s v="Phase 3"/>
    <n v="100"/>
    <x v="4"/>
    <x v="0"/>
    <x v="19"/>
    <x v="8556"/>
    <d v="2002-11-01T00:00:00"/>
    <m/>
    <d v="2007-06-01T00:00:00"/>
    <d v="2005-10-12T00:00:00"/>
    <m/>
    <d v="2009-11-23T00:00:00"/>
    <s v=""/>
    <x v="0"/>
    <s v="https://ClinicalTrials.gov/show/NCT00237120"/>
  </r>
  <r>
    <n v="8573"/>
    <s v="NCT00002590"/>
    <s v="Combination Chemotherapy in Treating Children With Lymphoma"/>
    <s v=""/>
    <x v="0"/>
    <x v="0"/>
    <s v="Lymphoma"/>
    <x v="6532"/>
    <x v="7271"/>
    <x v="1"/>
    <x v="0"/>
    <s v="up to 20 Years Â  (Child, Adult)"/>
    <s v="Phase 2"/>
    <n v="221"/>
    <x v="0"/>
    <x v="0"/>
    <x v="25"/>
    <x v="8557"/>
    <d v="1994-07-01T00:00:00"/>
    <d v="2001-03-01T00:00:00"/>
    <d v="2007-03-01T00:00:00"/>
    <d v="2004-04-29T00:00:00"/>
    <m/>
    <d v="2014-07-24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2590"/>
  </r>
  <r>
    <n v="8574"/>
    <s v="NCT00004010"/>
    <s v="Combination Chemotherapy and Radiation Therapy in Treating Children With Previously Untreated Stage II, Stage III, or Stage IV Hodgkin's Disease"/>
    <s v=""/>
    <x v="0"/>
    <x v="0"/>
    <s v="Lymphoma"/>
    <x v="6533"/>
    <x v="7272"/>
    <x v="1"/>
    <x v="0"/>
    <s v="up to 21 Years Â  (Child, Adult)"/>
    <s v="Phase 2"/>
    <n v="99"/>
    <x v="0"/>
    <x v="0"/>
    <x v="25"/>
    <x v="8558"/>
    <d v="1999-10-01T00:00:00"/>
    <d v="2003-10-01T00:00:00"/>
    <d v="2008-06-01T00:00:00"/>
    <d v="2004-04-15T00:00:00"/>
    <m/>
    <d v="2014-02-26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Cancer Institute of New Jersey, New Brunswick, New Jersey,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
    <x v="0"/>
    <s v="https://ClinicalTrials.gov/show/NCT00004010"/>
  </r>
  <r>
    <n v="8575"/>
    <s v="NCT00003870"/>
    <s v="Monoclonal Antibody Therapy, Cyclophosphamide, and Total-Body Irradiation Followed by Peripheral Stem Cell Transplantation in Treating Patients With Advanced Recurrent Acute Lymphocytic Leukemia"/>
    <s v=""/>
    <x v="0"/>
    <x v="0"/>
    <s v="Leukemia"/>
    <x v="6534"/>
    <x v="11"/>
    <x v="197"/>
    <x v="0"/>
    <s v="2 Years to 55 Years Â  (Child, Adult)"/>
    <s v="Phase 2"/>
    <n v="40"/>
    <x v="0"/>
    <x v="0"/>
    <x v="8"/>
    <x v="8559"/>
    <d v="1999-02-01T00:00:00"/>
    <d v="2001-11-01T00:00:00"/>
    <d v="2001-11-01T00:00:00"/>
    <d v="2004-04-14T00:00:00"/>
    <m/>
    <d v="2010-04-02T00:00:00"/>
    <s v="Fred Hutchinson Cancer Research Center, Seattle, Washington, United States|University of Washington Medical Center, Seattle, Washington, United States"/>
    <x v="0"/>
    <s v="https://ClinicalTrials.gov/show/NCT00003870"/>
  </r>
  <r>
    <n v="8576"/>
    <s v="NCT00003061"/>
    <s v="Combination Chemotherapy Plus Radiation Therapy in Treating Patients With Primary CNS Lymphoma"/>
    <s v=""/>
    <x v="0"/>
    <x v="0"/>
    <s v="Lymphoma"/>
    <x v="6535"/>
    <x v="11"/>
    <x v="118"/>
    <x v="0"/>
    <s v="16 Years to 60 Years Â  (Child, Adult)"/>
    <s v="Phase 2"/>
    <n v="50"/>
    <x v="2"/>
    <x v="0"/>
    <x v="8"/>
    <x v="8560"/>
    <d v="1997-07-01T00:00:00"/>
    <d v="2002-03-01T00:00:00"/>
    <m/>
    <d v="2004-04-14T00:00:00"/>
    <m/>
    <d v="2012-07-02T00:00:00"/>
    <s v="U.Z. Gasthuisberg, Leuven, Belgium|Institut Gustave Roussy, Villejuif, France|Atrium Medical Centre, Heerlen, Netherlands|Academisch Ziekenhuis Maastricht, Maastricht, Netherlands|Rotterdam Cancer Institute, Rotterdam, Netherlands|Dr. Bernard Verbeeten Instituut, Tilburg, Netherlands|Academisch Ziekenhuis Utrecht, Utrecht, Netherlands"/>
    <x v="0"/>
    <s v="https://ClinicalTrials.gov/show/NCT00003061"/>
  </r>
  <r>
    <n v="8577"/>
    <s v="NCT00002714"/>
    <s v="Combination Chemotherapy Plus Radiation Therapy in Treating Patients With Early-Stage Hodgkin's Disease"/>
    <s v=""/>
    <x v="0"/>
    <x v="0"/>
    <s v="Lymphoma"/>
    <x v="6536"/>
    <x v="11"/>
    <x v="947"/>
    <x v="0"/>
    <s v="16 Years to 60 Years Â  (Child, Adult)"/>
    <s v="Phase 2"/>
    <m/>
    <x v="0"/>
    <x v="0"/>
    <x v="8"/>
    <x v="8561"/>
    <d v="1995-04-01T00:00:00"/>
    <m/>
    <d v="2001-09-01T00:00:00"/>
    <d v="2004-04-06T00:00:00"/>
    <m/>
    <d v="2013-05-15T00:00:00"/>
    <s v="Stanford University Medical Center, Stanford, California, United States"/>
    <x v="0"/>
    <s v="https://ClinicalTrials.gov/show/NCT00002714"/>
  </r>
  <r>
    <n v="8578"/>
    <s v="NCT00129740"/>
    <s v="Phase II Nilotinib With Newly Diagnosed Chronic Phase Chronic Myelogenous Leukemia (CML)"/>
    <s v=""/>
    <x v="0"/>
    <x v="1"/>
    <s v="Leukemia, Myelogenous, Chronic"/>
    <x v="2095"/>
    <x v="7273"/>
    <x v="518"/>
    <x v="0"/>
    <s v="16 Years and older Â  (Child, Adult, Older Adult)"/>
    <s v="Phase 2"/>
    <n v="148"/>
    <x v="1"/>
    <x v="0"/>
    <x v="25"/>
    <x v="8562"/>
    <d v="2005-06-27T00:00:00"/>
    <d v="2018-07-11T00:00:00"/>
    <d v="2018-07-11T00:00:00"/>
    <d v="2005-08-12T00:00:00"/>
    <d v="2019-09-11T00:00:00"/>
    <d v="2019-09-24T00:00:00"/>
    <s v="University of Texas MD Anderson Cancer Center, Houston, Texas, United States"/>
    <x v="289"/>
    <s v="https://ClinicalTrials.gov/show/NCT00129740"/>
  </r>
  <r>
    <n v="8579"/>
    <s v="NCT00019409"/>
    <s v="Radiation Therapy to the Head or Intrathecal Chemotherapy Plus High Dose Cytarabine in Preventing CNS Disease in Children With Acute Lymphoblastic Leukemia"/>
    <s v=""/>
    <x v="4"/>
    <x v="0"/>
    <s v="Leukemia"/>
    <x v="6537"/>
    <x v="11"/>
    <x v="741"/>
    <x v="0"/>
    <s v="1 Year to 20 Years Â  (Child, Adult)"/>
    <s v="Phase 3"/>
    <n v="0"/>
    <x v="3"/>
    <x v="0"/>
    <x v="5"/>
    <x v="8563"/>
    <d v="1999-10-01T00:00:00"/>
    <m/>
    <d v="2001-07-01T00:00:00"/>
    <d v="2004-02-27T00:00:00"/>
    <m/>
    <d v="2012-03-23T00:00:00"/>
    <s v="Pediatric Oncology Branch, Bethesda, Maryland, United States|Texas Tech University Health Sciences Center School of Medicine, Amarillo, Texas, United States|Kidwai Memorial Institute of Oncology, Bangalore, India|Cancer Institute (W.I.A.), Madras, India|Tata Memorial Centre, Mumbai, India|All-India Institute of Medical Sciences, New Delhi, India"/>
    <x v="0"/>
    <s v="https://ClinicalTrials.gov/show/NCT00019409"/>
  </r>
  <r>
    <n v="8580"/>
    <s v="NCT03632317"/>
    <s v="A Study of Panobinostat in Combination With Everolimus for Children and Young Adults With Gliomas"/>
    <s v=""/>
    <x v="4"/>
    <x v="0"/>
    <s v="Glioma|Diffuse Intrinsic Pontine Glioma"/>
    <x v="6538"/>
    <x v="7274"/>
    <x v="324"/>
    <x v="0"/>
    <s v="2 Years to 30 Years Â  (Child, Adult)"/>
    <s v="Phase 2"/>
    <n v="0"/>
    <x v="2"/>
    <x v="0"/>
    <x v="25"/>
    <x v="8564"/>
    <d v="2019-10-01T00:00:00"/>
    <d v="2025-10-01T00:00:00"/>
    <d v="2025-10-01T00:00:00"/>
    <d v="2018-08-15T00:00:00"/>
    <m/>
    <d v="2019-08-19T00:00:00"/>
    <s v="University of Michigan Cancer Center, Ann Arbor, Michigan, United States"/>
    <x v="0"/>
    <s v="https://ClinicalTrials.gov/show/NCT03632317"/>
  </r>
  <r>
    <n v="8581"/>
    <s v="NCT00077493"/>
    <s v="BL22 Immunotoxin In Treating Young Patients With Relapsed or Refractory Acute Lymphoblastic Leukemia or Non-Hodgkin's Lymphoma"/>
    <s v=""/>
    <x v="2"/>
    <x v="0"/>
    <s v="Leukemia|Lymphoma"/>
    <x v="6539"/>
    <x v="7275"/>
    <x v="3579"/>
    <x v="0"/>
    <s v="6 Months to 24 Years Â  (Child, Adult)"/>
    <s v="Phase 1"/>
    <n v="95"/>
    <x v="6"/>
    <x v="0"/>
    <x v="19"/>
    <x v="8565"/>
    <d v="2004-01-01T00:00:00"/>
    <d v="2008-10-01T00:00:00"/>
    <d v="2008-10-01T00:00:00"/>
    <d v="2004-02-12T00:00:00"/>
    <m/>
    <d v="2007-12-28T00:00:00"/>
    <s v="Warren Grant Magnuson Clinical Center - NCI Clinical Trials Referral Office, Bethesda, Maryland, United States"/>
    <x v="0"/>
    <s v="https://ClinicalTrials.gov/show/NCT00077493"/>
  </r>
  <r>
    <n v="8582"/>
    <s v="NCT03605550"/>
    <s v="A Phase 1b Study of PTC596 in Children With Newly Diagnosed Diffuse Intrinsic Pontine Glioma and High Grade Glioma"/>
    <s v=""/>
    <x v="6"/>
    <x v="0"/>
    <s v="High Grade Glioma|Diffuse Intrinsic Pontine Glioma"/>
    <x v="6540"/>
    <x v="7276"/>
    <x v="3580"/>
    <x v="0"/>
    <s v="12 Months to 21 Years Â  (Child, Adult)"/>
    <s v="Phase 1"/>
    <n v="54"/>
    <x v="1"/>
    <x v="0"/>
    <x v="25"/>
    <x v="8566"/>
    <d v="2018-08-01T00:00:00"/>
    <d v="2022-07-01T00:00:00"/>
    <d v="2027-07-01T00:00:00"/>
    <d v="2018-07-30T00:00:00"/>
    <m/>
    <d v="2021-03-17T00:00:00"/>
    <s v="Children's Hospital Colorado, Aurora, Colorado, United States|Children's National Medical Center, Washington, District of Columbia, United States|Ann &amp; Robert H. Lurie Children's Hospital of Chicago, Chicago, Illinois, United States|Dana-Farber Cancer Institute, Boston, Massachusetts, United States|Duke University Medical Center, Durham, North Carolina, United States|Cincinnati Children's Hospital Medical Center, Cincinnati, Ohio, United States|Nationwide Children's Hospital, Columbus, Ohio, United States|The Children's Hospital of Philadelphia, Philadelphia, Pennsylvania, United States|Texas Children's Hospital, Houston, Texas, United States|Seattle Children's Hospital, Seattle, Washington, United States"/>
    <x v="0"/>
    <s v="https://ClinicalTrials.gov/show/NCT03605550"/>
  </r>
  <r>
    <n v="8583"/>
    <s v="NCT00119340"/>
    <s v="Fludarabine, Total-Body Irradiation, and Donor Stem Cell Transplant Followed By Cyclosporine and Mycophenolate Mofetil in Treating Patients With Chronic Myelogenous Leukemia"/>
    <s v=""/>
    <x v="0"/>
    <x v="0"/>
    <s v="Leukemia"/>
    <x v="6541"/>
    <x v="7277"/>
    <x v="197"/>
    <x v="0"/>
    <s v="Child, Adult, Older Adult"/>
    <s v="Phase 1|Phase 2"/>
    <n v="75"/>
    <x v="0"/>
    <x v="0"/>
    <x v="8"/>
    <x v="8567"/>
    <d v="2005-04-01T00:00:00"/>
    <m/>
    <d v="2007-11-01T00:00:00"/>
    <d v="2005-07-13T00:00:00"/>
    <m/>
    <d v="2010-09-21T00:00:00"/>
    <s v="Veterans Affairs Medical Center - Seattle, Seattle, Washington, United States|Seattle Cancer Care Alliance, Seattle, Washington, United States|Fred Hutchinson Cancer Research Center, Seattle, Washington, United States"/>
    <x v="0"/>
    <s v="https://ClinicalTrials.gov/show/NCT00119340"/>
  </r>
  <r>
    <n v="8584"/>
    <s v="NCT03581292"/>
    <s v="Veliparib, Radiation Therapy, and Temozolomide in Treating Patients With Newly Diagnosed Malignant Glioma Without H3 K27M or BRAFV600 Mutations"/>
    <s v=""/>
    <x v="6"/>
    <x v="0"/>
    <s v="Anaplastic Astrocytoma|Glioblastoma|Malignant Glioma"/>
    <x v="6542"/>
    <x v="7278"/>
    <x v="243"/>
    <x v="0"/>
    <s v="3 Years to 25 Years Â  (Child, Adult)"/>
    <s v="Phase 2"/>
    <n v="115"/>
    <x v="3"/>
    <x v="0"/>
    <x v="25"/>
    <x v="8568"/>
    <d v="2018-10-31T00:00:00"/>
    <d v="2024-10-29T00:00:00"/>
    <d v="2024-10-29T00:00:00"/>
    <d v="2018-07-10T00:00:00"/>
    <m/>
    <d v="2021-04-12T00:00:00"/>
    <s v="Children's Hospital of Alabama, Birmingham, Alabama, United States|USA Health Strada Patient Care Center, Mobile, Alabam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Morristown Medical Center, Morristown, New Jersey, United States|Saint Peter's University Hospital, New Brunswick, New Jersey, United States|Albany Medical Center, Albany, New York,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Monash Medical Center-Clayton Campus, Clayton, Victoria, Australia|Royal Children's Hospital, Parkville, Victoria, Australia|Perth Children's Hospital, Perth, Western Australia, Australia|Alberta Children's Hospital, Calgary, Alberta, Canada|British Columbia Children's Hospital, Vancouver, British Columbia, Canada|Janeway Child Health Centre, Saint John's, Newfoundland and Labrador, Canada|IWK Health Centre, Halifax, Nova Scotia, Canada|McMaster Children's Hospital at Hamilton Health Sciences, Hamilton,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HIMA San Pablo Oncologic Hospital, Caguas, Puerto Rico"/>
    <x v="0"/>
    <s v="https://ClinicalTrials.gov/show/NCT03581292"/>
  </r>
  <r>
    <n v="8585"/>
    <s v="NCT00075725"/>
    <s v="Dexamethasone Compared With Prednisone During Induction Therapy and MTX With or Without Leucovorin During Maintenance Therapy in Treating Patients With Newly Diagnosed High-Risk Acute Lymphoblastic Leukemia"/>
    <s v=""/>
    <x v="7"/>
    <x v="1"/>
    <s v="Leukemia"/>
    <x v="6543"/>
    <x v="7279"/>
    <x v="1"/>
    <x v="0"/>
    <s v="1 Year to 30 Years Â  (Child, Adult)"/>
    <s v="Phase 3"/>
    <n v="3154"/>
    <x v="0"/>
    <x v="0"/>
    <x v="109"/>
    <x v="8569"/>
    <d v="2003-12-01T00:00:00"/>
    <d v="2010-12-01T00:00:00"/>
    <m/>
    <d v="2004-01-13T00:00:00"/>
    <d v="2015-08-06T00:00:00"/>
    <d v="2021-03-25T00:00:00"/>
    <s v="UAB Comprehensive Cancer Center, Birmingham, Alabama, United States|University of South Alabama Mitchell Cancer Institute, Mobile, Alabama, United States|Banner Desert Medical Center, Mesa, Arizon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anta Barbara Cottage Children's Hospital, Santa Barbara, California, United States|Kaiser Permanente Medical Center - Santa Clara Kiely Campus, Santa Clara, California, United States|Children's Hospital Center for Cancer and Blood Disorders, Aurora, Colorado, United States|Presbyterian - St. Luke's Medical Center, Denver, Colorado, United States|Connecticut Children's Medical Center, Hartford,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Baystate Regional Cancer Program at D'Amour Center for Cancer Care, Springfield,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William Beaumont Hospital - Royal Oak Campus, Royal Oak, Michigan,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aint Paul,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St. Barnabas Medical Center Cancer Center, Livingston,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Brooklyn Hospital Center, Brooklyn, New York, United States|Brookdale University Hospital and Medical Center, Brooklyn,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New York Weill Cornell Cancer Center at Cornell University, New York, New York, United States|Mount Sinai Medical Center, New York,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dical University of Ohio Cancer Center, Toledo, Ohio, United States|Tod Children's Hospital, Youngstown, Ohio, United States|Oklahoma University Cancer Institute, Oklahoma City, Oklahoma, United States|Natalie Warren Bryant Cancer Center at St. Francis Hospital, Tulsa,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Avera Cancer Institute, Sioux Falls, South Dakot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Deaconess Medical Center, Spokan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Cancer Centre of Southeastern Ontario at Kingston General Hospital, Kingston, Ontario, Canada|Children's Hospital of Western Ontario, London, Ontario, Canada|Children's Hospital of Eastern Ontario, Ottawa, Ontario, Canada|Hospital for Sick Children, Toronto, Ontario, Canada|Allan Blair Cancer Centre at Pasqua Hospital, Regina, Saskatchewan, Canada|Saskatoon Cancer Centre at the University of Saskatchewan, Saskatoon, Saskatchewan, Canada|Starship Children's Health, Auckland, New Zealand|Christchurch Hospital, Christchurch, New Zealand|Wellington Children's Hospital, Wellington, New Zealand|Swiss Pediatric Oncology Group Bern, Bern, Switzerland|Swiss Pediatric Oncology Group Geneva, Geneva, Switzerland|Swiss Pediatric Oncology Group Lausanne, Lausanne, Switzerland"/>
    <x v="0"/>
    <s v="https://ClinicalTrials.gov/show/NCT00075725"/>
  </r>
  <r>
    <n v="8586"/>
    <s v="NCT03566199"/>
    <s v="MTX110 by Convection-Enhanced Delivery in Treating Participants With Newly-Diagnosed Diffuse Intrinsic Pontine Glioma"/>
    <s v="PNOC015"/>
    <x v="0"/>
    <x v="0"/>
    <s v="Diffuse Intrinsic Pontine Glioma"/>
    <x v="6544"/>
    <x v="7280"/>
    <x v="3581"/>
    <x v="0"/>
    <s v="2 Years to 21 Years Â  (Child, Adult)"/>
    <s v="Phase 1|Phase 2"/>
    <n v="7"/>
    <x v="1"/>
    <x v="0"/>
    <x v="25"/>
    <x v="8570"/>
    <d v="2018-05-22T00:00:00"/>
    <d v="2021-03-31T00:00:00"/>
    <d v="2021-03-31T00:00:00"/>
    <d v="2018-06-25T00:00:00"/>
    <m/>
    <d v="2021-04-13T00:00:00"/>
    <s v="University of California, San Francisco, San Francisco, California, United States"/>
    <x v="0"/>
    <s v="https://ClinicalTrials.gov/show/NCT03566199"/>
  </r>
  <r>
    <n v="8587"/>
    <s v="NCT00110058"/>
    <s v="Fludarabine and Radiation Therapy in Treating Patients Who Are Undergoing Donor Stem Cell Transplant for Chronic Phase or Accelerated Phase Chronic Myelogenous Leukemia"/>
    <s v=""/>
    <x v="0"/>
    <x v="0"/>
    <s v="Leukemia"/>
    <x v="6545"/>
    <x v="7281"/>
    <x v="197"/>
    <x v="0"/>
    <s v="Child, Adult, Older Adult"/>
    <s v="Phase 2"/>
    <n v="40"/>
    <x v="0"/>
    <x v="0"/>
    <x v="15"/>
    <x v="8571"/>
    <d v="2005-02-01T00:00:00"/>
    <m/>
    <d v="2006-07-01T00:00:00"/>
    <d v="2005-05-04T00:00:00"/>
    <m/>
    <d v="2011-11-17T00:00:00"/>
    <s v="City of Hope Comprehensive Cancer Center, Duarte, California, United States|Seattle Cancer Care Alliance, Seattle, Washington, United States|Fred Hutchinson Cancer Research Center, Seattle, Washington, United States"/>
    <x v="0"/>
    <s v="https://ClinicalTrials.gov/show/NCT00110058"/>
  </r>
  <r>
    <n v="8588"/>
    <s v="NCT04743661"/>
    <s v="131I-Omburtamab, in Recurrent Medulloblastoma and Ependymoma"/>
    <s v=""/>
    <x v="1"/>
    <x v="0"/>
    <s v="Recurrent Medulloblastoma|Recurrent Ependymoma"/>
    <x v="6546"/>
    <x v="7282"/>
    <x v="3582"/>
    <x v="0"/>
    <s v="up to 21 Years Â  (Child, Adult)"/>
    <s v="Phase 2"/>
    <n v="62"/>
    <x v="0"/>
    <x v="0"/>
    <x v="23"/>
    <x v="8572"/>
    <d v="2021-04-02T00:00:00"/>
    <d v="2027-07-30T00:00:00"/>
    <d v="2030-07-30T00:00:00"/>
    <d v="2021-02-08T00:00:00"/>
    <m/>
    <d v="2021-02-08T00:00:00"/>
    <s v=""/>
    <x v="0"/>
    <s v="https://ClinicalTrials.gov/show/NCT04743661"/>
  </r>
  <r>
    <n v="8589"/>
    <s v="NCT00070304"/>
    <s v="Gemcitabine and Vinorelbine in Treating Young Patients With Recurrent or Refractory Hodgkin's Lymphoma"/>
    <s v=""/>
    <x v="0"/>
    <x v="0"/>
    <s v="Lymphoma"/>
    <x v="6547"/>
    <x v="7283"/>
    <x v="1"/>
    <x v="0"/>
    <s v="up to 30 Years Â  (Child, Adult)"/>
    <s v="Phase 2"/>
    <n v="33"/>
    <x v="0"/>
    <x v="0"/>
    <x v="25"/>
    <x v="8573"/>
    <d v="2004-07-01T00:00:00"/>
    <d v="2007-09-01T00:00:00"/>
    <m/>
    <d v="2003-10-07T00:00:00"/>
    <m/>
    <d v="2013-07-26T00:00:00"/>
    <s v="Lurleen Wallace Comprehensive Cancer at University of Alabama-Birmingham, Birmingham, Alabam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sson Comprehensive Cancer Center at UCLA, Los Angeles, California, United States|Children's Hospital Central California, Madera,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Children's Memorial Hospital - Chicago, Chicago, Illinois, United States|Southern Illinois University School of Medicine, Springfield, Illinois, United States|Indiana University Cancer Center, Indianapolis, Indiana, United States|St. Vincent Indianapolis Hospital, Indianapolis, Indiana, United States|Blank Children's Hospital, Des Moines,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Children's Mercy Hospital, Kansas City, Missouri, United States|Siteman Cancer Center at Barnes-Jewish Hospital, St. Louis, Missouri, United States|Hackensack University Medical Center Cancer Center, Hackensack, New Jersey, United States|St. Barnabas Medical Center Cancer Center, Livingston, New Jersey, United States|Overlook Hospital, Morristown, New Jersey, United States|Newark Beth Israel Medical Center, Newark,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Tod Children's Hospital, Youngstown, Ohio, United States|Oklahoma University Cancer Institute, Oklahoma City,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Greenville Hospital System Cancer Center, Greenville, South Carolina, United States|Sioux Valley Hospital and University of South Dakota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Children's Hospital of The King's Daughters, Norfolk, Virginia,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 Robert C. Byrd Health Sciences Center - Charleston Division, Charleston, West Virginia, United States|St. Vincent Hospital Regional Cancer Center, Green Bay, Wisconsin, United States|Marshfield Clinic - Marshfield Center, Marshfield, Wisconsin, United States|Midwest Children's Cancer Center, Milwaukee, Wisconsin, United States|Princess Margaret Hospital for Children, Perth, Western Australia, Australia|University of Alberta Hospital, Edmonton, Alberta, Canada|CHUS-Hopital Fleurimont, Sherbrooke,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Swiss Pediatric Oncology Group Geneva, Geneva, Switzerland"/>
    <x v="0"/>
    <s v="https://ClinicalTrials.gov/show/NCT00070304"/>
  </r>
  <r>
    <n v="8590"/>
    <s v="NCT00070187"/>
    <s v="Immunotherapy Using Cyclosporine, Interferon Gamma, and Interleukin-2 After High-Dose Myeloablative Chemotherapy With Autologous Stem Cell Transplantation in Treating Patients With Refractory or Relapsed Hodgkin's Lymphoma"/>
    <s v=""/>
    <x v="0"/>
    <x v="0"/>
    <s v="Lymphoma"/>
    <x v="6548"/>
    <x v="7284"/>
    <x v="1"/>
    <x v="0"/>
    <s v="up to 30 Years Â  (Child, Adult)"/>
    <s v="Phase 2|Phase 3"/>
    <n v="24"/>
    <x v="0"/>
    <x v="0"/>
    <x v="26"/>
    <x v="8574"/>
    <d v="2003-11-01T00:00:00"/>
    <d v="2005-06-01T00:00:00"/>
    <m/>
    <d v="2003-10-07T00:00:00"/>
    <m/>
    <d v="2013-10-17T00:00:00"/>
    <s v="Comprehensive Cancer Center at University of Alabama at Birmingham, Birmingham, Alabama, United States|Phoenix Children's Hospital, Phoenix, Arizona, United States|Arkansas Cancer Research Center at University of Arkansas for Medical Sciences, Little Rock, Arkansas, United States|Jonsson Comprehensive Cancer Center at UCLA, Los Angeles, California, United States|Children's Hospital and Research Center - Oakland, Oakland, California, United States|Children's Hospital of Orange County, Orange, California, United States|Kaiser Permanente Medical Center - Oakland, Sacramento, California, United States|Alfred I. duPont Hospital for Children, Wilmington, Delaware,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hildren's Memorial Hospital - Chicago, Chicago, Illinois, United States|Southern Illinois University School of Medicine, Springfield, Illinois, United States|Indiana University Cancer Center, Indianapolis, Indiana, United States|St. Vincent Indianapolis Hospital, Indianapolis, Indiana, United States|Kansas Masonic Cancer Research Institute at the University of Kansas Medical Center, Kansas City, Kansas, United States|Kosair Children's Hospital, Louisville, Kentucky, United States|Children's Hospital of New Orleans, New Orleans, Louisiana, United States|Sidney Kimmel Comprehensive Cancer Center at Johns Hopkins, Baltimore, Maryland, United States|Massachusetts General Hospital Cancer Center,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hildren's Hospital of Minnesota - Minneapolis, Minneapolis, Minnesota, United States|Fairview University Medical Center - University Campus, Minneapolis, Minnesota, United States|Mayo Clinic Cancer Center, Rochester, Minnesota, United States|University of Mississippi Medical Center, Jackson, Mississippi, United States|Children's Mercy Hospital, Kansas City, Missouri, United States|Hackensack University Medical Center Cancer Center, Hackensack, New Jersey, United States|Roswell Park Cancer Institute, Buffalo, New York, United States|Mount Sinai Medical Center, New York, New York, United States|Long Island Cancer Center at Stony Brook University Hospital, Stony Brook, New York, United States|SUNY Upstate Medical University Hospital, Syracuse, New York, United States|New York Medical College, Valhalla, New York, United States|Cincinnati Children's Hospital Medical Center, Cincinnati, Ohio, United States|Rainbow Babies and Children's Hospital, Cleveland, Ohio, United States|Children's Medical Center - Dayton, Dayton, Ohio,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St. Jude Children's Research Hospital, Memphis, Tennessee, United States|Texas Tech University Health Sciences Center School of Medicine, Amarillo,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Children's Hospital of the King's Daughters, Norfolk, Virginia, United States|St. Vincent Hospital Regional Cancer Center, Green Bay, Wisconsin, United States|Marshfield Clinic - Marshfield Center, Marshfield, Wisconsin, United States|Midwest Children's Cancer Center, Milwaukee, Wisconsin, United States|Princess Margaret Hospital for Children, Perth, Western Australia, Australia|Hopital Sainte Justine, Montreal, Quebec, Canada|Saskatoon Cancer Centre at the University of Saskatchewan, Saskatoon, Saskatchewan, Canada"/>
    <x v="0"/>
    <s v="https://ClinicalTrials.gov/show/NCT00070187"/>
  </r>
  <r>
    <n v="8591"/>
    <s v="NCT04696029"/>
    <s v="DFMO as Maintenance Therapy for Molecular High/Very High Risk and Relapsed Medulloblastoma"/>
    <s v=""/>
    <x v="6"/>
    <x v="0"/>
    <s v="Medulloblastoma"/>
    <x v="6549"/>
    <x v="7285"/>
    <x v="1287"/>
    <x v="0"/>
    <s v="up to 21 Years Â  (Child, Adult)"/>
    <s v="Phase 2"/>
    <n v="118"/>
    <x v="2"/>
    <x v="0"/>
    <x v="25"/>
    <x v="8575"/>
    <d v="2021-03-29T00:00:00"/>
    <d v="2028-03-01T00:00:00"/>
    <d v="2029-03-01T00:00:00"/>
    <d v="2021-01-06T00:00:00"/>
    <m/>
    <d v="2021-04-08T00:00:00"/>
    <s v="Arkansas Children's Hospital, Little Rock, Arkansas, United States|UCSF Benioff Children's Hospital Oakland-, Oakland, California, United States|Connecticut Children's Hospital, Hartford, Connecticut, United States|Arnold Palmer Hospital for Children, Orlando, Florida, United States|St. Joseph's Children's Hospital, Tampa, Florida, United States|Norton Children's Hospital/University of Louisville, Louisville, Kentucky, United States|Children's Mercy Hospitals and Clinics, Kansas City, Missouri, United States|Cardinal Glennon Children's Medical Center, Saint Louis, Missouri, United States|Hackensack University Medical Center, Hackensack, New Jersey, United States|Levine Children's Hospital, Charlotte, North Carolina, United States|Penn State Milton S. Hershey Medical Center and Children's Hospital, Hershey, Pennsylvania, United States|Medical University of South Carolina, Charleston, South Carolina, United States|Dell Children's Blood and Cancer Center, Austin, Texas, United States"/>
    <x v="0"/>
    <s v="https://ClinicalTrials.gov/show/NCT04696029"/>
  </r>
  <r>
    <n v="8592"/>
    <s v="NCT00002638"/>
    <s v="Combination Chemotherapy Followed by Peripheral Stem Cell Transplantation in Treating Children With Relapsed Acute Lymphocytic Leukemia"/>
    <s v=""/>
    <x v="0"/>
    <x v="0"/>
    <s v="Leukemia"/>
    <x v="6550"/>
    <x v="11"/>
    <x v="3583"/>
    <x v="0"/>
    <s v="1 Year to 19 Years Â  (Child, Adult)"/>
    <s v="Phase 2"/>
    <n v="30"/>
    <x v="2"/>
    <x v="0"/>
    <x v="8"/>
    <x v="8576"/>
    <d v="1995-03-01T00:00:00"/>
    <m/>
    <d v="2005-03-01T00:00:00"/>
    <d v="2003-09-18T00:00:00"/>
    <m/>
    <d v="2013-07-10T00:00:00"/>
    <s v="University of Nebraska Medical Center, Omaha, Nebraska, United States"/>
    <x v="0"/>
    <s v="https://ClinicalTrials.gov/show/NCT00002638"/>
  </r>
  <r>
    <n v="8593"/>
    <s v="NCT00068302"/>
    <s v="Sirolimus in Treating Young Patients With Relapsed or Refractory Acute Leukemia or Non-Hodgkin's Lymphoma"/>
    <s v=""/>
    <x v="3"/>
    <x v="0"/>
    <s v="Leukemia|Lymphoma"/>
    <x v="2767"/>
    <x v="7286"/>
    <x v="3584"/>
    <x v="0"/>
    <s v="up to 21 Years Â  (Child, Adult)"/>
    <s v="Phase 1"/>
    <n v="10"/>
    <x v="2"/>
    <x v="0"/>
    <x v="25"/>
    <x v="8577"/>
    <d v="2003-01-01T00:00:00"/>
    <d v="2009-04-01T00:00:00"/>
    <d v="2013-07-01T00:00:00"/>
    <d v="2003-09-11T00:00:00"/>
    <m/>
    <d v="2015-03-12T00:00:00"/>
    <s v="Children's Hospital of Philadelphia, Philadelphia, Pennsylvania, United States"/>
    <x v="0"/>
    <s v="https://ClinicalTrials.gov/show/NCT00068302"/>
  </r>
  <r>
    <n v="8594"/>
    <s v="NCT03416530"/>
    <s v="ONC201 in Pediatric H3 K27M Gliomas"/>
    <s v=""/>
    <x v="6"/>
    <x v="0"/>
    <s v="Diffuse Intrinsic Pontine Glioma|Glioma, Malignant"/>
    <x v="1846"/>
    <x v="7287"/>
    <x v="3585"/>
    <x v="0"/>
    <s v="2 Years to 18 Years Â  (Child, Adult)"/>
    <s v="Phase 1"/>
    <n v="130"/>
    <x v="4"/>
    <x v="0"/>
    <x v="23"/>
    <x v="8578"/>
    <d v="2018-01-29T00:00:00"/>
    <d v="2021-01-31T00:00:00"/>
    <d v="2023-01-31T00:00:00"/>
    <d v="2018-01-31T00:00:00"/>
    <m/>
    <d v="2020-09-10T00:00:00"/>
    <s v="UCSF, Benioff Children's Hospital, San Francisco, California, United States|Miami Cancer Institute, Miami, Florida, United States|Children's Healthcare of Atlanta, Emory University School of Medicine, Atlanta, Georgia, United States|University of Michigan Cancer Center, Ann Arbor, Michigan, United States|New York University, New York, New York, United States|Cincinnati Children's Hospital Medical Center, Cincinnati, Ohio, United States|MD Anderson Cancer Center, Houston, Texas, United States|Seattle Children's Hospital, Seattle, Washington, United States"/>
    <x v="0"/>
    <s v="https://ClinicalTrials.gov/show/NCT03416530"/>
  </r>
  <r>
    <n v="8595"/>
    <s v="NCT03355794"/>
    <s v="A Study of Ribociclib and Everolimus Following Radiation Therapy in Children With Newly Diagnosed Non-biopsied Diffuse Pontine Gliomas (DIPG) and RB+ Biopsied DIPG and High Grade Gliomas (HGG)"/>
    <s v=""/>
    <x v="7"/>
    <x v="0"/>
    <s v="Diffuse Intrinsic Pontine Glioma|Malignant Glioma of Brain|High Grade Glioma|Bithalamic High Grade Glioma|Brainstem Glioma|Glioblastoma|Anaplastic Astrocytoma"/>
    <x v="6551"/>
    <x v="7288"/>
    <x v="3586"/>
    <x v="0"/>
    <s v="12 Months to 30 Years Â  (Child, Adult)"/>
    <s v="Phase 1"/>
    <n v="24"/>
    <x v="1"/>
    <x v="0"/>
    <x v="23"/>
    <x v="8579"/>
    <d v="2017-11-14T00:00:00"/>
    <d v="2020-07-31T00:00:00"/>
    <d v="2022-07-31T00:00:00"/>
    <d v="2017-11-28T00:00:00"/>
    <m/>
    <d v="2021-01-26T00:00:00"/>
    <s v="Children's National Medical Center, Washington, District of Columbia, United States|Ann &amp; Robert H. Lurie Children's Hospital of Chicago, Chicago, Illinois, United States|Levine Cancer Institute, Charlotte, North Carolina, United States|Cincinnati Children's Hospital Medical Center, Cincinnati, Ohio, United States|Nationwide Children's Hospital, Columbus, Ohio, United States|Texas Children's Hospital, Houston, Texas, United States|Seattle Children's Hospital, Seattle, Washington, United States"/>
    <x v="0"/>
    <s v="https://ClinicalTrials.gov/show/NCT03355794"/>
  </r>
  <r>
    <n v="8596"/>
    <s v="NCT03334305"/>
    <s v="Adoptive Cellular Therapy in Pediatric Patients With High-grade Gliomas"/>
    <s v="ACTION"/>
    <x v="6"/>
    <x v="0"/>
    <s v="Malignant Glioma|High Grade Glioma"/>
    <x v="6552"/>
    <x v="7289"/>
    <x v="3587"/>
    <x v="0"/>
    <s v="3 Years to 21 Years Â  (Child, Adult)"/>
    <s v="Phase 1"/>
    <n v="10"/>
    <x v="0"/>
    <x v="0"/>
    <x v="87"/>
    <x v="8580"/>
    <d v="2018-05-16T00:00:00"/>
    <d v="2022-05-01T00:00:00"/>
    <d v="2026-05-01T00:00:00"/>
    <d v="2017-11-07T00:00:00"/>
    <m/>
    <d v="2021-04-08T00:00:00"/>
    <s v="Children's National Hospital, Washington, District of Columbia, United States|UF Health Shands Children's Hospital, Gainesville, Florida, United States"/>
    <x v="0"/>
    <s v="https://ClinicalTrials.gov/show/NCT03334305"/>
  </r>
  <r>
    <n v="8597"/>
    <s v="NCT00005977"/>
    <s v="Combination Chemotherapy in Treating Patients With Non-Hodgkin's Lymphoma or Acute Lymphocytic Leukemia"/>
    <s v=""/>
    <x v="0"/>
    <x v="0"/>
    <s v="Leukemia|Lymphoma"/>
    <x v="6553"/>
    <x v="2778"/>
    <x v="1"/>
    <x v="0"/>
    <s v="up to 22 Years Â  (Child, Adult)"/>
    <s v="Phase 3"/>
    <n v="83"/>
    <x v="0"/>
    <x v="0"/>
    <x v="25"/>
    <x v="8581"/>
    <d v="2000-09-01T00:00:00"/>
    <d v="2004-03-01T00:00:00"/>
    <d v="2006-09-01T00:00:00"/>
    <d v="2003-05-21T00:00:00"/>
    <m/>
    <d v="2013-08-21T00:00:00"/>
    <s v="University of Alabama at Birmingham Comprehensive Cancer Center, Birmingham, Alabama, United States|University of South Alabama Medical Center, Mobile,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Nemours Children's Clinic, Jacksonville, Florida, United States|Sylvester Cancer Center, University of Miami, Miami, Florida, United States|University of Miami-Jackson Memorial Hospital Medical Center, Miami, Florida, United States|Miami Children's Hospital, Miami, Florida, United States|Baptist Hospital of Miami, Miami, Florida, United States|Florida Hospital Cancer Institute, Orlando, Florida, United States|All Children's Hospital, St. Petersburg, Florida, United States|CCOP - Florida Pediatric, Tampa, Florida, United States|St. Mary's Hospital, West Palm Beach, Florida, United States|Emory University Hospital - Atlanta, Atlanta, Georgia, United States|Emory University School of Medicine,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Driscoll Children's Hospital, Corpus Christi, Texas, United States|Texas Oncology P.A., Dallas, Texas,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cademisch Ziekenhuis Groningen, Groningen, Netherlands|San Jorge Childrens Hospital, Santurce, Puerto Rico|Swiss Pediatric Oncology Group Bern, Bern, Switzerland|Clinique de Pediatrie, Geneva, Switzerland|Centre Hospitalier Universitaire Vaudois, Lausanne, Switzerland"/>
    <x v="0"/>
    <s v="https://ClinicalTrials.gov/show/NCT00005977"/>
  </r>
  <r>
    <n v="8598"/>
    <s v="NCT04501718"/>
    <s v="Apatinib Combined With Temozolomide and Etoposide Capsules in the Treatment of Recurrent Medulloblastoma in Children"/>
    <s v=""/>
    <x v="6"/>
    <x v="0"/>
    <s v="Recurrent Medulloblastoma"/>
    <x v="6554"/>
    <x v="7290"/>
    <x v="2462"/>
    <x v="0"/>
    <s v="2 Years to 21 Years Â  (Child, Adult)"/>
    <s v="Phase 2"/>
    <n v="44"/>
    <x v="2"/>
    <x v="0"/>
    <x v="25"/>
    <x v="8582"/>
    <d v="2020-10-28T00:00:00"/>
    <d v="2024-08-31T00:00:00"/>
    <d v="2024-08-31T00:00:00"/>
    <d v="2020-08-06T00:00:00"/>
    <m/>
    <d v="2021-03-16T00:00:00"/>
    <s v="Beijing Sanbo Brain Hospital, Beijing, China"/>
    <x v="0"/>
    <s v="https://ClinicalTrials.gov/show/NCT04501718"/>
  </r>
  <r>
    <n v="8599"/>
    <s v="NCT03190915"/>
    <s v="Trametinib in Treating Patients With Relapsed or Refractory Juvenile Myelomonocytic Leukemia"/>
    <s v=""/>
    <x v="6"/>
    <x v="0"/>
    <s v="Juvenile Myelomonocytic Leukemia|Neurofibromatosis Type 1"/>
    <x v="3538"/>
    <x v="7291"/>
    <x v="280"/>
    <x v="0"/>
    <s v="1 Month to 21 Years Â  (Child, Adult)"/>
    <s v="Phase 2"/>
    <n v="24"/>
    <x v="10"/>
    <x v="0"/>
    <x v="25"/>
    <x v="8583"/>
    <d v="2017-10-06T00:00:00"/>
    <d v="2024-03-31T00:00:00"/>
    <d v="2024-03-31T00:00:00"/>
    <d v="2017-06-19T00:00:00"/>
    <m/>
    <d v="2021-04-14T00:00:00"/>
    <s v="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Kaiser Permanente-Oakland, Oakland, California, United States|Children's Hospital of Orange County, Orange, California, United States|Lucile Packard Children's Hospital Stanford University, Palo Alt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Nemours Children's Clinic-Jacksonville, Jacksonville, Florida, United States|University of Miami Miller School of Medicine-Sylvester Cancer Center, Miami, Florida, United States|Nicklaus Children's Hospital, Miami, Florida, United States|Nemours Children's Hospital, Orlando, Florida, United States|Saint Joseph's Hospital/Children's Hospital-Tampa, Tampa, Florida, United States|Children's Healthcare of Atlanta - Egleston, Atlanta, Georgia, United States|Lurie Children's Hospital-Chicago, Chicago, Illinois, United States|Saint Jude Midwest Affiliate, Peoria, Illinois, United States|Riley Hospital for Children, Indianapolis, Indiana, United States|University of Iowa/Holden Comprehensive Cancer Center, Iowa City, Iowa, United States|University of Kentucky/Markey Cancer Center, Lexington, Kentucky, United States|Dana-Farber Cancer Institute, Boston, Massachusetts, United States|C S Mott Children's Hospital, Ann Arbor, Michigan, United States|Children's Hospitals and Clinics of Minnesota - Minneapolis, Minneapolis, Minnesota, United States|University of Minnesota/Masonic Cancer Center, Minneapolis, Minnesota, United States|Children's Mercy Hospitals and Clinics, Kansas City, Missouri, United States|Washington University School of Medicine, Saint Louis, Missouri, United States|The Steven and Alexandra Cohen Children's Medical Center of New York, New Hyde Park, New York, United States|Mount Sinai Hospital, New York, New York, United States|NYP/Columbia University Medical Center/Herbert Irving Comprehensive Cancer Center, New York, New York, United States|Carolinas Medical Center/Levine Cancer Institute, Charlotte, North Carolina, United States|Duke University Medical Center, Durham, North Carolina, United States|Cincinnati Children's Hospital Medical Center, Cincinnati, Ohio, United States|Nationwide Children's Hospital, Columbus,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UT Southwestern/Simmons Cancer Center-Dallas, Dallas, Texas, United States|Baylor College of Medicine/Dan L Duncan Comprehensive Cancer Center, Houston, Texas, United States|Methodist Children's Hospital of South Texas, San Antonio, Texas, United States|Primary Children's Hospital, Salt Lake City, Utah, United States|Seattle Children's Hospital, Seattle, Washington, United States|Children's Hospital of Wisconsin, Milwaukee, Wisconsin, United States"/>
    <x v="0"/>
    <s v="https://ClinicalTrials.gov/show/NCT03190915"/>
  </r>
  <r>
    <n v="8600"/>
    <s v="NCT00002835"/>
    <s v="Combination Chemotherapy in Treating Patients With Lymphoma"/>
    <s v=""/>
    <x v="0"/>
    <x v="0"/>
    <s v="Lymphoma"/>
    <x v="6555"/>
    <x v="7292"/>
    <x v="83"/>
    <x v="0"/>
    <s v="15 Years to 59 Years Â  (Child, Adult)"/>
    <s v="Phase 3"/>
    <n v="116"/>
    <x v="0"/>
    <x v="0"/>
    <x v="109"/>
    <x v="8584"/>
    <d v="1995-10-30T00:00:00"/>
    <d v="2004-02-04T00:00:00"/>
    <d v="2004-02-04T00:00:00"/>
    <d v="2003-04-16T00:00:00"/>
    <m/>
    <d v="2018-11-15T00:00:00"/>
    <s v="University of Texas - MD Anderson Cancer Center, Houston, Texas, United States"/>
    <x v="0"/>
    <s v="https://ClinicalTrials.gov/show/NCT00002835"/>
  </r>
  <r>
    <n v="8601"/>
    <s v="NCT00002674"/>
    <s v="Combination Chemotherapy Followed by Peripheral Stem Cell Transplantation in Treating Patients With Chronic Myelogenous Leukemia"/>
    <s v=""/>
    <x v="0"/>
    <x v="0"/>
    <s v="Leukemia"/>
    <x v="6556"/>
    <x v="11"/>
    <x v="197"/>
    <x v="0"/>
    <s v="17 Years to 65 Years Â  (Child, Adult, Older Adult)"/>
    <s v="Phase 2"/>
    <n v="30"/>
    <x v="0"/>
    <x v="0"/>
    <x v="8"/>
    <x v="8585"/>
    <d v="1994-10-01T00:00:00"/>
    <d v="2000-03-01T00:00:00"/>
    <d v="2000-03-01T00:00:00"/>
    <d v="2004-08-23T00:00:00"/>
    <m/>
    <d v="2010-04-02T00:00:00"/>
    <s v="Fred Hutchinson Cancer Research Center, Seattle, Washington, United States"/>
    <x v="0"/>
    <s v="https://ClinicalTrials.gov/show/NCT00002674"/>
  </r>
  <r>
    <n v="8602"/>
    <s v="NCT00002574"/>
    <s v="Homoharringtonine and Interferon Alfa in Treating Patients With Chronic Myelogenous Leukemia"/>
    <s v=""/>
    <x v="0"/>
    <x v="0"/>
    <s v="Leukemia"/>
    <x v="6557"/>
    <x v="11"/>
    <x v="243"/>
    <x v="0"/>
    <s v="15 Years and older Â  (Child, Adult, Older Adult)"/>
    <s v="Phase 2"/>
    <n v="87"/>
    <x v="3"/>
    <x v="0"/>
    <x v="25"/>
    <x v="8586"/>
    <d v="1994-09-01T00:00:00"/>
    <d v="2001-06-01T00:00:00"/>
    <m/>
    <d v="2004-08-10T00:00:00"/>
    <m/>
    <d v="2013-02-05T00:00:00"/>
    <s v="Dana-Farber Cancer Institute, Boston, Massachusetts, United States|University of Texas - MD Anderson Cancer Center, Houston, Texas, United States"/>
    <x v="0"/>
    <s v="https://ClinicalTrials.gov/show/NCT00002574"/>
  </r>
  <r>
    <n v="8603"/>
    <s v="NCT00049595"/>
    <s v="Comparison of Two Combination Chemotherapy Regimens in Treating Patients With Stage III or Stage IV Hodgkin's Lymphoma"/>
    <s v=""/>
    <x v="7"/>
    <x v="0"/>
    <s v="Lymphoma"/>
    <x v="6558"/>
    <x v="7293"/>
    <x v="3588"/>
    <x v="0"/>
    <s v="16 Years to 60 Years Â  (Child, Adult)"/>
    <s v="Phase 3"/>
    <n v="552"/>
    <x v="2"/>
    <x v="0"/>
    <x v="26"/>
    <x v="8587"/>
    <d v="2002-08-01T00:00:00"/>
    <d v="2010-01-01T00:00:00"/>
    <m/>
    <d v="2003-01-27T00:00:00"/>
    <m/>
    <d v="2021-02-15T00:00:00"/>
    <s v="Canberra Hospital, Woden, Australian Capital Territory, Australia|Nepean Cancer Care Centre at Nepean Hospital, Kingswood, New South Wales, Australia|Westmead Institute for Cancer Research at Westmead Hospital, Westmead, New South Wales, Australia|Princess Alexandra Hospital, Brisbane, Queensland, Australia|Peter MacCallum Cancer Centre, East Melbourne, Victoria, Australia|St. Vincent's Hospital - Melbourne, Fitzroy, Victoria, Australia|Royal Perth Hospital, Perth, Western Australia, Australia|Ziekenhuis Netwerk Antwerpen Middelheim, Antwerp, Belgium|AZ Sint-Jan, Brugge, Belgium|Institut Jules Bordet, Brussels, Belgium|Hopital Universitaire Erasme, Brussels, Belgium|Cliniques Universitaires Saint-Luc, Brussels, Belgium|Centre Hospitalier Universitaire Brugmann, Brussels, Belgium|Centre Hospitalier Notre Dame - Reine Fabiola, Charleroi, Belgium|Universitair Ziekenhuis Antwerpen, Edegem, Belgium|Algemeen Ziekenhuis Sint Lucas, Ghent, Belgium|Hopital de Jolimont, Haine Saint Paul, Belgium|U.Z. Gasthuisberg, Leuven, Belgium|Centre Hospitalier Regional de la Citadelle, Liege, Belgium|Clinique Universitaire De Mont-Godinne, Mont-Godinne Yvoir, Belgium|H. Hartziekenhuis - Roeselaere, Roeselare, Belgium|Tom Baker Cancer Centre - Calgary, Calgary, Alberta, Canada|Cross Cancer Institute at University of Alberta, Edmonton, Alberta, Canada|CancerCare Manitoba, Winnipeg, Manitoba, Canada|Centre Hospitalier De Dunkerque - CHD, Winnipeg, Manitoba, Canada|Moncton Hospital, Moncton, New Brunswick, Canada|Doctor H. Bliss Murphy Cancer Centre, St. Johns, Newfoundland and Labrador, Canada|Nova Scotia Cancer Centre, Halifax, Nova Scotia, Canada|Cancer Centre of Southeastern Ontario at Kingston General Hospital, Kingston, Ontario, Canada|London Regional Cancer Program at London Health Sciences Centre, London, Ontario, Canada|Ottawa Hospital Regional Cancer Centre - General Campus, Ottawa, Ontario, Canada|Northeastern Ontario Regional Cancer Centre, Sudbury, Ontario, Canada|Edmond Odette Cancer Centre at Sunnybrook, Toronto, Ontario, Canada|Princess Margaret Hospital, Toronto, Ontario, Canada|Windsor Regional Cancer Centre at Windsor Regional Hospital, Windsor, Ontario, Canada|Hopital Charles Lemoyne, Greenfield Park, Quebec, Canada|Maisonneuve-Rosemont Hospital, Montreal, Quebec, Canada|Hopital Notre-Dame du CHUM, Montreal, Quebec, Canada|CHUM - Hotel Dieu Hospital, Montreal, Quebec, Canada|McGill Cancer Centre at McGill University, Montreal, Quebec, Canada|Centre Hospitalier Universitaire de Quebec, Quebec City, Quebec, Canada|Hopital du Saint-Sacrement - Quebec, Quebec City, Quebec, Canada|Saskatoon Cancer Centre at the University of Saskatchewan, Saskatoon, Saskatchewan, Canada|University Hospital Rebro, Zagreb, Croatia|Thomayer's University Hospital, Prague, Czechia|Centre Hospitalier d'Annecy, Annecy, France|Centre Hospitalier de la Cote Basque, Bayonne, France|Centre Hospitalier Regional de Besancon - Hopital Jean Minjoz, Besancon, France|Institut Bergonie, Bordeaux, France|Polyclinique Bordeaux Nord Aquitaine, Boucher, France|C.H. Bourg En Bresse, Bourg En Bresse, France|CHU de Caen, Caen, France|Polyclinique Du Parc, Caen, France|Centre Regional Francois Baclesse, Caen, France|Centre Hospitalier Regional de Chambery, Chambery, France|Hopital d'Instruction des Armees Percy, Clamart, France|Hopital Antoine Beclere, Clamart, France|CHR Clermont Ferrand, Hotel Dieu, Clermont-Ferrand, France|Hopital Louis Pasteur, Colmar, France|Centre Hospitalier Sud Francilien - Site Corbeil, Corbeil, France|Centre Hospitalier Universitaire Henri Mondor, Creteil, France|Hopital Du Bocage, Dijon, France|Institut Prive de Cancerologie, Grenoble, France|Hopital Andre Mignot, Le Chesnay, France|Hopital Saint Antoine Lille, Lille, France|Centre Hospitalier Regional et Universitaire de Lille, Lille, France|Centre Hospital Regional Universitaire de Limoges, Limoges, France|Centre Leon Berard, Lyon, France|Hopital Edouard Herriot - Lyon, Lyon, France|Marseille Institute of Cancer - Institut J. Paoli and I. Calmettes, Marseille, France|Centre Hospitalier de Meaux, Meaux, France|Centre Hospitalier Marc Jacquet, Melun, France|Hopital Notre-Dame de Bon Secours, Metz, France|Centre Regional de Lutte Contre le Cancer - Centre Val d'Aurelle, Montpellier, France|Centre Hospitalier de Mulhouse, Mulhouse, France|Centre Antoine Lacassagne, Nice, France|Hopital de l'Archet CHU de Nice, Nice, France|Hotel Dieu de Paris, Paris, France|Institut Curie Hopital, Paris, France|Hopital Saint-Louis, Paris, France|Hopital Saint Antoine, Paris, France|CHU Pitie-Salpetriere, Paris, France|Hopital Cochin, Paris, France|Hopital Necker, Paris, France|Hopital Haut Leveque, Pessac, France|Centre Hospitalier Lyon Sud, Pierre Benite, France|Hopital Rene Dubos, Pontoise, France|Institut Jean Godinot, Reims, France|Hopital Sud, Rennes, France|Centre Henri Becquerel, Rouen, France|Centre Rene Huguenin, Saint Cloud, France|CHU Sainte-Etienne - Hopital Bellevue, Saint Etienne, France|Hopital de Saint Germain-en-Laye, Saint Germain-en-Laye, France|Hopital Universitaire Hautepierre, Strasbourg, France|Hopital Foch, Suresnes, France|Centre Hospitalier Valence, Valence, France|Centre Hospitalier de Valenciennes, Valenciennes, France|CHU de Nancy - Hopitaux de Brabois, Vandoeuvre-Les-Nancy, France|Hopital Paul Brousse, Villejuif, France|Institut Gustave Roussy, Villejuif, France|National Institute of Oncology, Budapest, Hungary|HagaZiekenhuis - Locatie Leyenburg, 's-Gravenhage, Netherlands|Jeroen Bosch Ziekenhuis, 's-Hertogenbosch, Netherlands|Meander Medisch Centrum, Amersfoort, Netherlands|Netherlands Cancer Institute - Antoni van Leeuwenhoek Hospital, Amsterdam, Netherlands|Onze Lieve Vrouwe Gasthuis, Amsterdam, Netherlands|Academisch Medisch Centrum at University of Amsterdam, Amsterdam, Netherlands|Reinier de Graaf Group - Delft, Delft, Netherlands|Medisch Spectrum Twente, Enschede, Netherlands|University Medical Center Groningen, Groningen, Netherlands|Atrium Medical Centre - Heerlen, Heerlen, Netherlands|Leiden University Medical Center, Leiden, Netherlands|Academisch Ziekenhuis Maastricht, Maastricht, Netherlands|Universitair Medisch Centrum St. Radboud - Nijmegen, Nijmegen, Netherlands|Saint Laurentius Ziekenhuis, Roermond, Netherlands|Daniel Den Hoed Cancer Center at Erasmus Medical Center, Rotterdam, Netherlands|University Medical Center Utrecht, Utrecht, Netherlands|Auckland City Hospital, Auckland, New Zealand|Waikato Hospital, Hamilton, New Zealand|Maria Sklodowska-Curie Memorial Cancer Center and Institute of Oncology - Warsaw, Warsaw, Poland|Hospital de la Santa Cruz i Sant Pau, Barcelona, Spain|Hospital Clinic de Barcelona, Barcelona, Spain|Hospital Universitari Germans Trias i Pujol, Barcelona, Spain|Sahlgrenska University Hospital, Gothenburg (Goteborg), Sweden|University Hospital of Linkoping, Linkoping, Sweden|Lund University Hospital, Lund, Sweden|Karolinska University Hospital - Huddinge, Stockholm, Sweden|Umea Universitet, Umea, Sweden|Uppsala University Hospital, Uppsala, Sweden|Queen Elizabeth Hospital at University Hospital of Birmingham NHS Trust, Birmingham, England, United Kingdom|Raigmore Hospital, Birmingham, England, United Kingdom|Kent and Canterbury Hospital, Canterbury, England, United Kingdom|Hull Royal Infirmary, Hull, England, United Kingdom|Kettering General Hosptial, Kettering, Northants, England, United Kingdom|Leicester Royal Infirmary, Leicester, England, United Kingdom|Middlesex Hospital, London, England, United Kingdom|Mount Vernon Cancer Centre at Mount Vernon Hospital, Northwood, England, United Kingdom|Nottingham City Hospital NHS Trust, Nottingham, England, United Kingdom|Cancer Research Centre at Weston Park Hospital, Sheffield, England, United Kingdom|Staffordshire General Hospital, Stafford, England, United Kingdom"/>
    <x v="0"/>
    <s v="https://ClinicalTrials.gov/show/NCT00049595"/>
  </r>
  <r>
    <n v="8604"/>
    <s v="NCT00049569"/>
    <s v="Combination Chemotherapy and Imatinib Mesylate in Treating Children With Relapsed Acute Lymphoblastic Leukemia"/>
    <s v=""/>
    <x v="0"/>
    <x v="0"/>
    <s v="L1 Childhood Acute Lymphoblastic Leukemia|L2 Childhood Acute Lymphoblastic Leukemia|Non-T, Non-B Childhood Acute Lymphoblastic Leukemia|Recurrent Childhood Acute Lymphoblastic Leukemia|T-cell Childhood Acute Lymphoblastic Leukemia"/>
    <x v="6559"/>
    <x v="7294"/>
    <x v="243"/>
    <x v="0"/>
    <s v="1 Year to 21 Years Â  (Child, Adult)"/>
    <s v="Not Applicable"/>
    <n v="126"/>
    <x v="3"/>
    <x v="0"/>
    <x v="26"/>
    <x v="8588"/>
    <d v="2003-01-01T00:00:00"/>
    <d v="2006-03-01T00:00:00"/>
    <m/>
    <d v="2003-01-27T00:00:00"/>
    <m/>
    <d v="2013-10-08T00:00:00"/>
    <s v="Children's Oncology Group, Arcadia, California, United States"/>
    <x v="0"/>
    <s v="https://ClinicalTrials.gov/show/NCT00049569"/>
  </r>
  <r>
    <n v="8605"/>
    <s v="NCT00042796"/>
    <s v="Decitabine in Treating Children With Relapsed or Refractory Acute Myeloid Leukemia or Acute Lymphoblastic Leukemia"/>
    <s v=""/>
    <x v="3"/>
    <x v="0"/>
    <s v="Childhood Acute Myeloblastic Leukemia With Maturation (M2)|Childhood Acute Promyelocytic Leukemia (M3)|Recurrent Childhood Acute Lymphoblastic Leukemia|Recurrent Childhood Acute Myeloid Leukemia|Secondary Acute Myeloid Leukemia"/>
    <x v="6560"/>
    <x v="7295"/>
    <x v="243"/>
    <x v="0"/>
    <s v="up to 21 Years Â  (Child, Adult)"/>
    <s v="Phase 1"/>
    <n v="21"/>
    <x v="3"/>
    <x v="0"/>
    <x v="25"/>
    <x v="8589"/>
    <d v="2002-12-01T00:00:00"/>
    <d v="2005-10-01T00:00:00"/>
    <m/>
    <d v="2003-01-27T00:00:00"/>
    <m/>
    <d v="2013-01-23T00:00:00"/>
    <s v="Children's Oncology Group, Arcadia, California, United States"/>
    <x v="0"/>
    <s v="https://ClinicalTrials.gov/show/NCT00042796"/>
  </r>
  <r>
    <n v="8606"/>
    <s v="NCT00039377"/>
    <s v="Chemotherapy, Imatinib Mesylate, and Peripheral Stem Cell Transplantation in Treating Patients With Newly Diagnosed Acute Lymphoblastic Leukemia"/>
    <s v=""/>
    <x v="0"/>
    <x v="1"/>
    <s v="Adult Acute Lymphoblastic Leukemia in Remission"/>
    <x v="6561"/>
    <x v="7296"/>
    <x v="243"/>
    <x v="0"/>
    <s v="15 Years to 59 Years Â  (Child, Adult)"/>
    <s v="Phase 2"/>
    <n v="58"/>
    <x v="3"/>
    <x v="0"/>
    <x v="25"/>
    <x v="8590"/>
    <d v="2002-04-01T00:00:00"/>
    <d v="2012-04-01T00:00:00"/>
    <d v="2014-02-01T00:00:00"/>
    <d v="2003-01-27T00:00:00"/>
    <d v="2014-03-18T00:00:00"/>
    <d v="2014-11-24T00:00:00"/>
    <s v="Blood and Marrow Transplant Group of Georgia, Atlanta, Georgia, United States|Saint Joseph Medical Center, Bloomington, Illinois, United States|Graham Hospital Association, Canton, Illinois, United States|Memorial Hospital, Carthage, Illinois, United States|University of Chicago, Chicago, Illinois, United States|Weiss Memorial Hospital, Chicago, Illinois, United States|Eureka Hospital, Eureka, Illinois, United States|Galesburg Cottage Hospital, Galesburg, Illinois, United States|Illinois CancerCare Galesburg, Galesburg, Illinois, United States|Mason District Hospital, Havana, Illinois, United States|Hopedale Medical Complex - Hospital, Hopedale, Illinois, United States|Mcdonough District Hospital, Macomb, Illinois, United States|Loyola University Medical Center, Maywood, Illinois, United States|Bromenn Regional Medical Center, Normal, Illinois, United States|Community Cancer Center Foundation, Normal, Illinois, United States|Illinois CancerCare-Ottawa Clinic, Ottawa, Illinois, United States|Ottawa Regional Hospital and Healthcare Center, Ottawa, Illinois, United States|Pekin Cancer Treatment Center, Pekin, Illinois, United States|Pekin Hospital, Pekin, Illinois, United States|Methodist Medical Center of Illinois, Peoria, Illinois, United States|Proctor Hospital, Peoria, Illinois, United States|Illinois CancerCare-Peoria, Peoria, Illinois, United States|Illinois Oncology Research Association CCOP, Peoria, Illinois, United States|OSF Saint Francis Medical Center, Peoria, Illinois, United States|Illinois Valley Hospital, Peru, Illinois, United States|Perry Memorial Hospital, Princeton, Illinois, United States|Saint Margaret's Hospital, Spring Valley, Illinois, United States|Fort Wayne Medical Oncology and Hematology Inc-Parkview, Fort Wayne, Indiana, United States|Cancer Center of Kansas - Chanute, Chanute, Kansas, United States|Cancer Center of Kansas - Dodge City, Dodge City, Kansas, United States|Cancer Center of Kansas - El Dorado, El Dorado, Kansas, United States|Providence Medical Center, Kansas City, Kansas, United States|Cancer Center of Kansas-Kingman, Kingman, Kansas, United States|Lawrence Memorial Hospital, Lawrence, Kansas, United States|Cancer Center of Kansas - Newton, Newton, Kansas, United States|Radiation Oncology Center of Olathe, Olathe, Kansas, United States|Radiation Oncology Practice Corporation Southwest, Overland Park, Kansas, United States|Cancer Center of Kansas - Parsons, Parsons, Kansas, United States|Cancer Center of Kansas - Pratt, Pratt, Kansas, United States|Cancer Center of Kansas - Salina, Salina, Kansas, United States|Salina Regional Health Center, Salin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Eastern Maine Medical Center, Bangor, Maine, United States|Beverly Hospital, Beverly, Massachusetts, United States|Addison Gilbert Hospital, Gloucester, Massachusetts, United States|Commonwealth Hematology Oncology PC-Worcester, Worcester, Massachusetts, United States|Centerpoint Medical Center LLC, Independence, Missouri, United States|Saint Luke's Cancer Institute, Kansas City, Missouri, United States|Radiation Oncology Practice Corporation South, Kansas City, Missouri, United States|Radiation Oncology Practice Corporation - North, Kansas City, Missouri, United States|Liberty Hospital, Liberty, Missouri, United States|Washington University School of Medicine, Saint Louis, Missouri, United States|Montana Cancer Consortium CCOP, Billings, Montana, United States|Northern Rockies Radiation Oncology Center, Billings, Montana, United States|Saint Vincent Healthcare, Billings, Montana, United States|Hematology-Oncology Centers of the Northern Rockies PC, Billings, Montana, United States|Billings Clinic, Billings, Montana, United States|Deaconess Medical Center, Billings, Montana, United States|Bozeman Deaconess Cancer Center, Bozeman, Montana, United States|Bozeman Deaconess Hospital, Bozeman, Montana, United States|Internal Medicine of Bozeman, Bozeman, Montana, United States|Saint James Community Hospital and Cancer Treatment Center, Butte, Montana, United States|Berdeaux, Donald MD (UIA Investigator), Great Falls, Montana, United States|Great Falls Clinic, Great Falls, Montana, United States|Saint Peter's Community Hospital, Helena, Montana, United States|Glacier Oncology PLLC, Kalispell, Montana, United States|Kalispell Medical Oncology, Kalispell, Montana, United States|Kalispell Regional Medical Center, Kalispell, Montana, United States|Community Medical Hospital, Missoula, Montana, United States|Montana Cancer Specialists, Missoula, Montana, United States|Saint Patrick Hospital - Community Hospital, Missoula, Montana, United States|Guardian Oncology and Center for Wellness, Missoula, Montana, United States|Cheshire Medical Center-Dartmouth-Hitchcock Keene, Keene, New Hampshire, United States|Frisbie Hospital, Rochester, New Hampshire, United States|Roswell Park Cancer Institute, Buffalo, New York, United States|North Shore University Hospital, Manhasset, New York, United States|North Shore-LIJ Health System CCOP, Manhasset, New York, United States|Long Island Jewish Medical Center, New Hyde Park, New York, United States|North Shore-LIJ Health System/Center for Advanced Medicine, New Hyde Park, New York, United States|Weill Medical College of Cornell University, New York, New York, United States|Oswego Hospital, Oswego, New York, United States|University of Rochester, Rochester, New York, United States|State University of New York Upstate Medical University, Syracuse, New York, United States|Kinston Medical Specialists PA, Kinston, North Carolina, United States|Wake Forest University Health Sciences, Winston-Salem, North Carolina, United States|Arthur G. James Cancer Hospital and Solove Research Institute at Ohio State University Medical Center, Columbus, Ohio, United States|Western Pennsylvania Hospital, Pittsburgh, Pennsylvania, United States|Medical University of South Carolina, Charleston, South Carolina, United States|Northeastern, St. Johnsbury, Vermont, United States|Virginia Commonwealth University, Richmond, Virginia, United States|Welch Cancer Center, Sheridan, Wyoming, United States"/>
    <x v="0"/>
    <s v="https://ClinicalTrials.gov/show/NCT00039377"/>
  </r>
  <r>
    <n v="8607"/>
    <s v="NCT00025259"/>
    <s v="Chemotherapy With or Without Additional Chemotherapy and/or Radiation Therapy in Treating Children With Newly Diagnosed Hodgkin's Disease"/>
    <s v=""/>
    <x v="0"/>
    <x v="1"/>
    <s v="Childhood Lymphocyte-Depleted Classical Hodgkin Lymphoma|Childhood Mixed Cellularity Classical Hodgkin Lymphoma|Childhood Nodular Lymphocyte Predominant Hodgkin Lymphoma|Childhood Nodular Sclerosis Classical Hodgkin Lymphoma|Stage I Childhood Hodgkin Lymphoma|Stage II Childhood Hodgkin Lymphoma|Stage III Childhood Hodgkin Lymphoma|Stage IV Childhood Hodgkin Lymphoma"/>
    <x v="6562"/>
    <x v="7297"/>
    <x v="1"/>
    <x v="0"/>
    <s v="up to 21 Years Â  (Child, Adult)"/>
    <s v="Phase 3"/>
    <n v="1734"/>
    <x v="0"/>
    <x v="0"/>
    <x v="26"/>
    <x v="8591"/>
    <d v="2002-09-01T00:00:00"/>
    <d v="2012-08-01T00:00:00"/>
    <m/>
    <d v="2003-01-27T00:00:00"/>
    <d v="2017-03-07T00:00:00"/>
    <d v="2017-04-12T00:00:00"/>
    <s v="University of Alabama at Birmingham Cancer Center, Birmingham, Alabama, United States|Phoenix Childrens Hospital, Phoenix, Arizona,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Children's Hospital Los Angeles, Los Angeles, California, United States|Cedars-Sinai Medical Center, Los Angeles, California, United States|David Geffen School of Medicine at UCLA, Los Angeles, California, United States|Children's Hospital Central California, Madera,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Santa Barbara Cottage Hospital, Santa Barbara,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Baptist Hospital of Miami, Miami, Florida, United States|Florida Hospital Orlando, Orlando, Florida, United States|Nemours Children's Clinic - Orlando, Orlando, Florida, United States|All Children's Hospital, Saint Petersburg, Florida, United States|Saint Joseph's Hospital/Children's Hospital-Tampa, Tampa, Florida, United States|Saint Mary's Hospital, West Palm Beach, Florida, United States|Georgia Regents University Medical Center, Augusta,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Lutheran General Hospital, Park Ridge, Illinois, United States|Saint Jude Midwest Affiliate, Peoria, Illinois, United States|Southern Illinois University School of Medicine, Springfield, Illinois, United States|Indiana University/Melvin and Bren Simon Cancer Center, Indianapolis, Indiana, United States|Blank Children's Hospital, Des Moines, Iowa, United States|University of Iowa/Holden Comprehensive Cancer Center,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Sinai Hospital of Baltimore, Baltimore, Maryland, United States|Johns Hopkins University/Sidney Kimmel Cancer Center, Baltimore, Maryland,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Kalamazoo Center for Medical Studies, Kalamazoo,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Mount Sinai Medical Center, New York, New York, United States|Columbia University/Herbert Irv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Natalie Warren Bryant Cancer Center at Saint Francis, Tulsa,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Royal Brisbane and Women's Hospital, Herston,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hedoke Hospital at Hamilton Health Sciences, Hamilton, Ontario, Canada|Cancer Centre of Southeastern Ontario at Kingston General Hospital, Kingston, Ontario, Canada|Children's Hospital of Eastern Ontario, Ottawa, Ontario, Canada|Hospital for Sick Children, Toronto, Ontario, Canada|Centre Hospitalier Universitaire Sainte-Justine, Montreal, Quebec, Canada|Allan Blair Cancer Centre, Regina, Saskatchewan,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San Jorge Children's Hospital, San Juan, Puerto Rico|Swiss Pediatric Oncology Group - Geneva, Geneva, Switzerland"/>
    <x v="0"/>
    <s v="https://ClinicalTrials.gov/show/NCT00025259"/>
  </r>
  <r>
    <n v="8608"/>
    <s v="NCT00025038"/>
    <s v="Combination Chemotherapy Followed By Donor Bone Marrow or Umbilical Cord Blood Transplant in Treating Children With Newly Diagnosed Juvenile Myelomonocytic Leukemia"/>
    <s v=""/>
    <x v="0"/>
    <x v="0"/>
    <s v="Juvenile Myelomonocytic Leukemia"/>
    <x v="6563"/>
    <x v="7298"/>
    <x v="243"/>
    <x v="0"/>
    <s v="up to 18 Years Â  (Child, Adult)"/>
    <s v="Phase 2"/>
    <n v="100"/>
    <x v="3"/>
    <x v="0"/>
    <x v="25"/>
    <x v="8592"/>
    <d v="2001-06-01T00:00:00"/>
    <d v="2007-10-01T00:00:00"/>
    <m/>
    <d v="2003-01-27T00:00:00"/>
    <m/>
    <d v="2013-04-11T00:00:00"/>
    <s v="Children's Oncology Group, Arcadia, California, United States"/>
    <x v="0"/>
    <s v="https://ClinicalTrials.gov/show/NCT00025038"/>
  </r>
  <r>
    <n v="8609"/>
    <s v="NCT00022035"/>
    <s v="Vaccine Therapy in Preventing Flu in Children With Acute Lymphoblastic Leukemia"/>
    <s v=""/>
    <x v="0"/>
    <x v="0"/>
    <s v="Infection|Leukemia"/>
    <x v="6564"/>
    <x v="11"/>
    <x v="43"/>
    <x v="0"/>
    <s v="1 Year to 20 Years Â  (Child, Adult)"/>
    <s v="Not Applicable"/>
    <m/>
    <x v="0"/>
    <x v="0"/>
    <x v="201"/>
    <x v="8593"/>
    <d v="2000-08-01T00:00:00"/>
    <d v="2002-11-01T00:00:00"/>
    <m/>
    <d v="2003-01-27T00:00:00"/>
    <m/>
    <d v="2013-01-31T00:00:00"/>
    <s v="Hackensack University Medical Center, Hackensack, New Jersey, United States|Roswell Park Cancer Institute, Buffalo, New York, United States"/>
    <x v="0"/>
    <s v="https://ClinicalTrials.gov/show/NCT00022035"/>
  </r>
  <r>
    <n v="8610"/>
    <s v="NCT00020111"/>
    <s v="Arsenic Trioxide in Treating Young Patients With Refractory Leukemia or Lymphoma"/>
    <s v=""/>
    <x v="0"/>
    <x v="0"/>
    <s v="Leukemia|Lymphoma"/>
    <x v="541"/>
    <x v="11"/>
    <x v="243"/>
    <x v="0"/>
    <s v="2 Years to 21 Years Â  (Child, Adult)"/>
    <s v="Phase 1"/>
    <m/>
    <x v="3"/>
    <x v="0"/>
    <x v="8"/>
    <x v="8594"/>
    <d v="2000-03-01T00:00:00"/>
    <m/>
    <m/>
    <d v="2003-01-27T00:00:00"/>
    <m/>
    <d v="2015-04-29T00:00:00"/>
    <s v="Arkansas Cancer Research Center at 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Lucile Packard Children's Hospital at Stanford University Medical Center, Palo Alto, California, United States|UCSF Comprehensive Cancer Center, San Francisco, California, United States|County of Los Angeles Harbor-UCLA Medical Center, Torrance, California, United States|Children's National Medical Center, Washington, District of Columbia, United States|AFLAC Cancer Center and Blood Disorders Service of Children's Healthcare of Atlanta - Scottish Rite Campus, Atlanta, Georgia, United States|Children's Memorial Hospital - Chicago, Chicago, Illinois, United States|Riley Children Cancer Center at Riley Hospital for Children, Indianapolis, Indiana, United States|Kansas Masonic Cancer Research Institute at the University of Kansas Medical Center, Kansas City, Kansas, United States|Sidney Kimmel Comprehensive Cancer Center at Johns Hopkins, Baltimore, Maryland, United States|Warren Grant Magnuson Clinical Center - NCI Clinical Studies Support, Bethesda,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ancer Center at Hackensack University Medical Center, Hackensa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SUNY Upstate Medical University Hospital, Syracuse, New York, United States|Duke Comprehensive Cancer Center, Durham, North Carolina, United States|Cincinnati Children's Hospital Medical Center, Cincinnati, Ohio, United States|Ireland Cancer Center at University Hospitals of Cleveland and Case Western Reserve University, Cleveland, Ohio, United States|Oklahoma University Medical Center, Oklahoma City, Oklahoma, United States|Children's Hospital of Philadelphia, Philadelphia, Pennsylvania, United States|Children's Hospital of Pittsburgh, Pittsburgh, Pennsylvania, United States|St. Jude Children's Research Hospital, Memphis, Tennessee, United States|Vanderbilt Children's Hospital, Nashville, Tennessee, United States|Simmons Cancer Center at University of Texas Southwestern Medical Center - Dallas, Dallas, Texas, United States|Cook Children's Medical Center - Fort Worth, Fort Worth, Texas, United States|Texas Children's Cancer Center, Houston, Texas, United States|MD Anderson Cancer Center at University of Texas, Houston, Texas, United States|University of Texas Health Science Center at San Antonio, San Antonio, Texas, United States|Huntsman Cancer Institute at University of Utah,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at McGill University Health Center, Montreal, Quebec, Canada|Hopital Sainte Justine, Montreal, Quebec, Canada"/>
    <x v="0"/>
    <s v="https://ClinicalTrials.gov/show/NCT00020111"/>
  </r>
  <r>
    <n v="8611"/>
    <s v="NCT00016302"/>
    <s v="Combination Chemotherapy in Treating Patients With Newly Diagnosed Acute Lymphoblastic Leukemia"/>
    <s v=""/>
    <x v="0"/>
    <x v="0"/>
    <s v="T-cell Childhood Acute Lymphoblastic Leukemia|Untreated Childhood Acute Lymphoblastic Leukemia"/>
    <x v="6565"/>
    <x v="7299"/>
    <x v="243"/>
    <x v="0"/>
    <s v="1 Year to 21 Years Â  (Child, Adult)"/>
    <s v="Not Applicable"/>
    <n v="100"/>
    <x v="3"/>
    <x v="0"/>
    <x v="23"/>
    <x v="8595"/>
    <d v="2001-04-01T00:00:00"/>
    <d v="2007-07-01T00:00:00"/>
    <m/>
    <d v="2003-01-27T00:00:00"/>
    <m/>
    <d v="2013-01-16T00:00:00"/>
    <s v="Children's Oncology Group, Arcadia, California, United States"/>
    <x v="0"/>
    <s v="https://ClinicalTrials.gov/show/NCT00016302"/>
  </r>
  <r>
    <n v="8612"/>
    <s v="NCT00006760"/>
    <s v="Combination Chemotherapy in Treating Children With Refractory or Relapsed Hodgkin's Lymphoma"/>
    <s v=""/>
    <x v="0"/>
    <x v="0"/>
    <s v="Lymphoma"/>
    <x v="6566"/>
    <x v="7300"/>
    <x v="1"/>
    <x v="0"/>
    <s v="up to 30 Years Â  (Child, Adult)"/>
    <s v="Phase 2"/>
    <n v="66"/>
    <x v="0"/>
    <x v="0"/>
    <x v="25"/>
    <x v="8596"/>
    <d v="2001-05-01T00:00:00"/>
    <d v="2005-07-01T00:00:00"/>
    <d v="2012-03-01T00:00:00"/>
    <d v="2003-01-27T00:00:00"/>
    <m/>
    <d v="2013-07-26T00:00:00"/>
    <s v="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Jonathan Jaques Children's Cancer Center at Miller Children's Hospital, Long Beach, California, United States|Jonsson Comprehensive Cancer Center at UCLA, Los Angeles, California, United States|Children's Hospital Central California, Madera, California, United States|Children's Hospital of Orange County, Orange, California, United States|Sutter Cancer Center, Sacramento, California, United States|Kaiser Permanente Medical Center - Oakland, Sacramento, California, United States|Children's Hospital and Health Center - San Diego, San Diego, California, United States|Stanford Cancer Center at Stanford University Medical Center,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Florida Hospital Cancer Institute at Florida Hospital Orlando, Orlando, Florida, United States|M.D. Anderson Cancer Center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Curtis &amp; Elizabeth Anderson Cancer Institute at Memorial Health University Medical Center, Savannah, Georgia, United States|Cancer Research Center of Hawaii, Honolulu, Hawaii, United States|St. Luke's Mountain States Tumor Institute - Boise, Boise, Idaho, United States|University of Illinois Cancer Center, Chicago, Illinois, United States|Southern Illinois University School of Medicine, Springfield, Illinois, United States|Indiana University Cancer Center, Indianapolis, Indiana, United States|St. Vincent Indianapolis Hospital, Indianapolis, Indiana, United States|Blank Children's Hospital, Des Moines,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hildren's Hospital of New Orleans, New Orleans, Louisiana,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COP - Kalamazoo, Kalamazoo, Michigan, United States|Children's Hospital of Minnesota - Minneapolis, Minneapolis, Minnesota, United States|Mayo Clinic Cancer Center, Rochester, Minnesota, United States|University of Mississippi Medical Center, Jackson, Mississippi, United States|Keesler Medical Center - Keesler Air Force Base, Keesler AFB, Mississippi, United States|Ellis Fischel Cancer Center at University of Missouri - Columbia, Columbia, Missouri, United States|Children's Mercy Hospital, Kansas City, Missouri, United States|Hackensack University Medical Center Cancer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Albert Einstein Cancer Center at Albert Einstein College of Medicine, Bronx, New York, United States|Brooklyn Hospital Center, Brooklyn, New York, United States|Roswell Park Cancer Institute, Buffalo, New York,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Toledo Hospital, Toledo, Ohio, United States|Oklahoma University Medical Center, Oklahoma City, Oklahoma, United States|Institute of Oncology at Vilnius University, Portland, Oregon,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Greenville Hospital System Cancer Center, Greenville, South Carolina, United States|T.C. Thompson Children's Hospital, Chattanooga, Tennessee, United States|Texas Tech University Health Sciences Center School of Medicine, Amarillo, Texas, United States|Medical City Dallas Hospital,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CCOP - Scott and White Hospital, Temple, Texas, United States|Primary Children's Medical Center, Salt Lake City, Utah, United States|University of Virginia Cancer Center, Charlottesville, Virginia, United States|INOVA Fairfax Hospital, Fairfax, Virginia, United States|Children's Hospital of the King's Daughters, Norfolk, Virginia, United States|Massey Cancer Center at Virginia Commonwealth University, Richmond, Virginia, United States|Carilion Cancer Center of Western Virginia, Roanoke, Virginia, United States|Children's Hospital and Regional Medical Center - Seattle, Seattle, Washington, United States|Madigan Army Medical Center - Tacoma, Tacoma, Washington, United States|Edwards Comprehensive Cancer Center at Cabell Huntington Hospital, Huntington, West Virginia, United States|St. Vincent Hospital Regional Cancer Center, Green Bay, Wisconsin, United States|Marshfield Clinic - Marshfield Center, Marshfield, Wisconsin, United States|Midwest Children's Cancer Center, Milwaukee, Wisconsin, United States|Prince of Wales Private Hospital, Randwick, New South Wales, Australia|Westmead Institute for Cancer Research at Westmead Hospital, Westmead, New South Wales, Australia|Princess Margaret Hospital for Children, Perth, Western Australia, Australia|Alberta Children's Hospital, Calgary, Alberta, Canada|Children's &amp; Women's Hospital of British Columbia, Vancouver, British Columbia, Canada|IWK Health Centre, Halifax, Nova Scotia,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Allan Blair Cancer Centre at Pasqua Hospital, Regina, Saskatchewan, Canada|Saskatoon Cancer Centre at the University of Saskatchewan, Saskatoon, Saskatchewan, Canada"/>
    <x v="0"/>
    <s v="https://ClinicalTrials.gov/show/NCT00006760"/>
  </r>
  <r>
    <n v="8613"/>
    <s v="NCT00006462"/>
    <s v="Gemcitabine in Treating Children With Relapsed or Refractory Acute Lymphoblastic Leukemia or Acute Myelogenous Leukemia"/>
    <s v=""/>
    <x v="0"/>
    <x v="0"/>
    <s v="Leukemia"/>
    <x v="336"/>
    <x v="7301"/>
    <x v="1"/>
    <x v="0"/>
    <s v="up to 21 Years Â  (Child, Adult)"/>
    <s v="Phase 2"/>
    <n v="32"/>
    <x v="0"/>
    <x v="0"/>
    <x v="25"/>
    <x v="8597"/>
    <d v="2001-04-01T00:00:00"/>
    <d v="2003-08-01T00:00:00"/>
    <d v="2006-09-01T00:00:00"/>
    <d v="2003-01-27T00:00:00"/>
    <m/>
    <d v="2014-02-20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St. Barnabas Medical Center, Livingston,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Cleveland Clinic Taussig Cancer Center, Cleveland, Ohio, United States|Children's Hospital of Columbus, Columbus, Ohio, United States|Children's Medical Center - Dayton, Dayton, Ohio, United States|Toledo Children's Hospital,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edical College of Ohio Hospital,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6462"/>
  </r>
  <r>
    <n v="8614"/>
    <s v="NCT00005603"/>
    <s v="Combination Chemotherapy in Treating Children With Acute Lymphoblastic Leukemia"/>
    <s v=""/>
    <x v="0"/>
    <x v="0"/>
    <s v="Leukemia"/>
    <x v="6567"/>
    <x v="7302"/>
    <x v="1"/>
    <x v="0"/>
    <s v="1 Year to 21 Years Â  (Child, Adult)"/>
    <s v="Phase 3"/>
    <n v="276"/>
    <x v="0"/>
    <x v="0"/>
    <x v="15"/>
    <x v="8598"/>
    <d v="2000-03-01T00:00:00"/>
    <d v="2005-09-01T00:00:00"/>
    <m/>
    <d v="2003-01-27T00:00:00"/>
    <m/>
    <d v="2014-02-20T00:00:00"/>
    <s v="Children's Hospital Los Angeles, Los Angeles, California, United States|Lucile Packard Children's Hospital at Stanford, Palo Alto, California, United States|UCSF Comprehensive Cancer Center, San Francisco, California, United States|Children's National Medical Center, Washington, District of Columbia, United States|Saint Jude Midwest Affiliate, Peoria, Illinois, United States|Indiana University Cancer Center, Indianapolis, Indiana, United States|Dana-Farber Cancer Institute, Boston, Massachusetts, United States|Mayo Clinic Cancer Center, Rochester, Minnesota, United States|University of Mississippi Medical Center, Jackson, Mississippi, United States|Albert Einstein Clinical Cancer Center, Bronx, New York, United States|Herbert Irving Comprehensive Cancer Center, New York, New York, United States|State University of New York - Upstate Medical University, Syracuse, New York, United States|Children's Hospital Medical Center - Cincinnati, Cincinnati, Ohio, United States|Doernbecher Children's Hospital, Portland, Oregon, United States|Children's Hospital of Philadelphia, Philadelphia, Pennsylvania, United States|Children's Hospital of Pittsburgh, Pittsburgh, Pennsylvania, United States|University of Texas Medical Branch, Galveston, Texas, United States|University of Texas - MD Anderson Cancer Center, Houston, Texas, United States|Baylor College of Medicine, Houston, Texas, United States|Children's Hospital and Regional Medical Center - Seattle, Seattle, Washington, United States"/>
    <x v="0"/>
    <s v="https://ClinicalTrials.gov/show/NCT00005603"/>
  </r>
  <r>
    <n v="8615"/>
    <s v="NCT00005596"/>
    <s v="Combination Chemotherapy in Treating Children With Newly Diagnosed Acute Lymphoblastic Leukemia"/>
    <s v=""/>
    <x v="0"/>
    <x v="0"/>
    <s v="Leukemia"/>
    <x v="4477"/>
    <x v="7303"/>
    <x v="1"/>
    <x v="0"/>
    <s v="1 Year to 21 Years Â  (Child, Adult)"/>
    <s v="Phase 3"/>
    <n v="1076"/>
    <x v="0"/>
    <x v="0"/>
    <x v="26"/>
    <x v="8599"/>
    <d v="2000-04-01T00:00:00"/>
    <d v="2005-07-01T00:00:00"/>
    <d v="2007-07-01T00:00:00"/>
    <d v="2003-01-27T00:00:00"/>
    <m/>
    <d v="2016-05-13T00:00:00"/>
    <s v="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and Health Center, San Diego, San Diego, California, United States|Kaiser Permanente Medical Center - Santa Clara, Santa Clara, California, United States|Yale Comprehensive Cancer Center, New Haven, Connecticut,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Cancer Center at 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Texas Children's Cancer Center and Hematology Service at Texas Children's Hospital, Houston, Texas, United States|San Antonio Military Pediatric Cancer and Blood Disorders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Cancer Center at the University of Virginia,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
    <x v="0"/>
    <s v="https://ClinicalTrials.gov/show/NCT00005596"/>
  </r>
  <r>
    <n v="8616"/>
    <s v="NCT00003650"/>
    <s v="Combination Chemotherapy in Treating Children With Non-Hodgkin's Lymphoma"/>
    <s v=""/>
    <x v="0"/>
    <x v="0"/>
    <s v="Lymphoma"/>
    <x v="6568"/>
    <x v="11"/>
    <x v="372"/>
    <x v="0"/>
    <s v="up to 18 Years Â  (Child, Adult)"/>
    <s v="Phase 3"/>
    <n v="179"/>
    <x v="2"/>
    <x v="0"/>
    <x v="25"/>
    <x v="8600"/>
    <d v="1997-02-01T00:00:00"/>
    <d v="2008-12-01T00:00:00"/>
    <d v="2013-11-01T00:00:00"/>
    <d v="2003-01-27T00:00:00"/>
    <m/>
    <d v="2021-02-21T00:00:00"/>
    <s v="Centre Leon Berard, Lyon, France"/>
    <x v="0"/>
    <s v="https://ClinicalTrials.gov/show/NCT00003650"/>
  </r>
  <r>
    <n v="8617"/>
    <s v="NCT00003437"/>
    <s v="Hormone Therapy Plus Chemotherapy in Treating Children With Acute Lymphoblastic Leukemia"/>
    <s v=""/>
    <x v="5"/>
    <x v="0"/>
    <s v="Leukemia"/>
    <x v="6569"/>
    <x v="11"/>
    <x v="234"/>
    <x v="0"/>
    <s v="1 Year to 18 Years Â  (Child, Adult)"/>
    <s v="Phase 3"/>
    <n v="1800"/>
    <x v="2"/>
    <x v="0"/>
    <x v="5"/>
    <x v="8601"/>
    <d v="1997-01-01T00:00:00"/>
    <m/>
    <m/>
    <d v="2003-01-27T00:00:00"/>
    <m/>
    <d v="2013-12-04T00:00:00"/>
    <s v="Oxford Radcliffe Hospital, Oxford, England, United Kingdom"/>
    <x v="0"/>
    <s v="https://ClinicalTrials.gov/show/NCT00003437"/>
  </r>
  <r>
    <n v="8618"/>
    <s v="NCT00002941"/>
    <s v="Combination Chemotherapy Followed by Peripheral Stem Cell Transplantation in Treating Children With Recurrent or Refractory Hodgkin's or Non-Hodgkin's Lymphoma"/>
    <s v=""/>
    <x v="0"/>
    <x v="0"/>
    <s v="Lymphoma"/>
    <x v="6570"/>
    <x v="7304"/>
    <x v="1"/>
    <x v="0"/>
    <s v="1 Year to 21 Years Â  (Child, Adult)"/>
    <s v="Phase 2"/>
    <n v="69"/>
    <x v="0"/>
    <x v="0"/>
    <x v="25"/>
    <x v="8602"/>
    <d v="1998-04-01T00:00:00"/>
    <d v="2002-11-01T00:00:00"/>
    <d v="2007-03-01T00:00:00"/>
    <d v="2003-01-27T00:00:00"/>
    <m/>
    <d v="2014-08-01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2941"/>
  </r>
  <r>
    <n v="8619"/>
    <s v="NCT00002757"/>
    <s v="TITLE:Less Intensive Therapy for Children With Non-Hodgkin's Lymphoma"/>
    <s v=""/>
    <x v="0"/>
    <x v="0"/>
    <s v="Leukemia|Lymphoma"/>
    <x v="6571"/>
    <x v="7305"/>
    <x v="3589"/>
    <x v="0"/>
    <s v="up to 20 Years Â  (Child, Adult)"/>
    <s v="Phase 3"/>
    <n v="1148"/>
    <x v="0"/>
    <x v="0"/>
    <x v="5"/>
    <x v="8603"/>
    <d v="2001-06-01T00:00:00"/>
    <d v="2003-10-01T00:00:00"/>
    <d v="2009-10-01T00:00:00"/>
    <d v="2003-01-27T00:00:00"/>
    <m/>
    <d v="2014-07-24T00:00:00"/>
    <s v="Institut Gustave Roussy, Villejuif, France|Children's Hospital - Sheffield, Sheffield, England, United Kingdom"/>
    <x v="0"/>
    <s v="https://ClinicalTrials.gov/show/NCT00002757"/>
  </r>
  <r>
    <n v="8620"/>
    <s v="NCT00002738"/>
    <s v="Combination Chemotherapy in Treating Children With Acute Lymphoblastic Leukemia, Osteosarcoma, or Non-Hodgkin's Lymphoma"/>
    <s v=""/>
    <x v="0"/>
    <x v="0"/>
    <s v="Leukemia|Lymphoma|Sarcoma"/>
    <x v="6572"/>
    <x v="11"/>
    <x v="367"/>
    <x v="0"/>
    <s v="up to 21 Years Â  (Child, Adult)"/>
    <s v="Phase 2"/>
    <n v="25"/>
    <x v="0"/>
    <x v="0"/>
    <x v="8"/>
    <x v="8604"/>
    <d v="1996-01-01T00:00:00"/>
    <d v="2006-06-01T00:00:00"/>
    <d v="2006-06-01T00:00:00"/>
    <d v="2003-01-27T00:00:00"/>
    <m/>
    <d v="2013-03-07T00:00:00"/>
    <s v="Memorial Sloan-Kettering Cancer Center, New York, New York, United States"/>
    <x v="0"/>
    <s v="https://ClinicalTrials.gov/show/NCT00002738"/>
  </r>
  <r>
    <n v="8621"/>
    <s v="NCT00002700"/>
    <s v="Chemotherapy With or Without Bone Marrow Transplantation in Treating Patients With Acute Lymphoblastic Leukemia"/>
    <s v=""/>
    <x v="0"/>
    <x v="0"/>
    <s v="Leukemia|Lymphoma"/>
    <x v="6573"/>
    <x v="11"/>
    <x v="3590"/>
    <x v="0"/>
    <s v="15 Years to 60 Years Â  (Child, Adult)"/>
    <s v="Phase 3"/>
    <n v="392"/>
    <x v="2"/>
    <x v="0"/>
    <x v="5"/>
    <x v="8605"/>
    <d v="1995-08-01T00:00:00"/>
    <d v="2004-03-01T00:00:00"/>
    <m/>
    <d v="2003-01-27T00:00:00"/>
    <m/>
    <d v="2013-06-12T00:00:00"/>
    <s v="Algemeen Ziekenhuis Middelheim, Antwerpen, Belgium|A.Z. St. Jan, Brugge, Belgium|C.H.U. Saint-Pierre, Brussels, Belgium|Hopital Universitaire Erasme, Brussels, Belgium|Universitair Ziekenhuis Antwerpen, Edegem, Belgium|CHU Sart-Tilman, Liege, Belgium|Centre Hospitalier Peltzer-La Tourelle, Verviers, Belgium|Medical School/University of Zagreb, Zagreb (Agram), Croatia|University Hospital Rebro, Zagreb, Croatia|University Hospital - Olomouc, Olomouc, Czech Republic|Hopital Edouard Herriot, Lyon, France|Hotel Dieu de Paris, Paris, France|Hopital Necker, Paris, France|Centre Medico-Chirurgical Foch, Suresnes, France|Kreiskrankenhaus Meissen, Meissen, Germany|Ospedale Civile Alessandria, Alessandria, Italy|Ospedale Civile Avellino, Avellino, Italy|Universita Degli Studi di Bari Policlinico, Bari, Italy|A. Perrino Hospital, Brindisi, Italy|Ospedale Ferrarotto, Catania, Italy|Ospedale Regionale A. Pugliese, Catanzaro, Italy|Ospedale Santa Croce, Cuneo, Italy|Policlinico di Careggi, Firenze (Florence), Italy|Ospedali Riuniti Foggia, Foggia, Italy|Ospedale S. Antonio Abate, Gallarate Varese, Italy|Ospedale Gen. Provinciale Santa Maria Goretti, Latina, Italy|Ospedale Maggiore Lodi, Lodi, Italy|Ospedale Di Montefiascone, Montefiascone, Italy|Ospedale S. Gennaro ASL NA1, Naples (Napoli), Italy|Policlinico - Cattedra di Ematologia, Palermo, Italy|Policlinico Monteluce, Perugia, Italy|Ospedale San Carlo, Potenza, Italy|Ospedale Casa Sollievo della Sofferenza, San Giovanni - Rotondo, Italy|Istituto di Ematologia Universita - University di Sassari, Sassari, Italy|Ospedal SS Annunziata, Taranto, Italy|Ospedale Molinette, Turin (Torino), Italy|Groot Ziekengasthuis 's-Hertogenbosch, 's-Hertogenbosch, Netherlands|Onze Lieve Vrouwe Gasthuis, Amsterdam, Netherlands|Maxima Medisch Centrum - locatie Eindhoven, Eindhoven, Netherlands|Leiden University Medical Center, Leiden, Netherlands|University Medical Center Nijmegen, Nijmegen, Netherlands|Hospital Escolar San Joao, Porto, Portugal|Institute of Hematology &amp; Transfusiology, University Hospital, Bratislava, Slovakia|Ibn-i Sina Hospital, Ankara, Turkey"/>
    <x v="0"/>
    <s v="https://ClinicalTrials.gov/show/NCT00002700"/>
  </r>
  <r>
    <n v="8622"/>
    <s v="NCT00002956"/>
    <s v="Immunotherapy for Lymphoproliferative Diseases Associated With Epstein-Barr Virus in Patients Who Have Undergone Organ Transplants"/>
    <s v=""/>
    <x v="4"/>
    <x v="0"/>
    <s v="Leukemia|Lymphoma"/>
    <x v="6574"/>
    <x v="7306"/>
    <x v="283"/>
    <x v="0"/>
    <s v="Child, Adult, Older Adult"/>
    <s v="Phase 1"/>
    <n v="0"/>
    <x v="2"/>
    <x v="0"/>
    <x v="19"/>
    <x v="8606"/>
    <d v="1996-11-01T00:00:00"/>
    <d v="2002-02-01T00:00:00"/>
    <d v="2002-02-01T00:00:00"/>
    <d v="2004-07-19T00:00:00"/>
    <m/>
    <d v="2016-03-21T00:00:00"/>
    <s v="University of Alabama Comprehensive Cancer Center, Birmingham, Alabama, United States"/>
    <x v="0"/>
    <s v="https://ClinicalTrials.gov/show/NCT00002956"/>
  </r>
  <r>
    <n v="8623"/>
    <s v="NCT03178032"/>
    <s v="Oncolytic Adenovirus, DNX-2401, for Naive Diffuse Intrinsic Pontine Gliomas"/>
    <s v=""/>
    <x v="7"/>
    <x v="0"/>
    <s v="Brainstem Glioma|Neoadjuvant Therapy"/>
    <x v="6575"/>
    <x v="7307"/>
    <x v="3591"/>
    <x v="0"/>
    <s v="1 Year to 18 Years Â  (Child, Adult)"/>
    <s v="Phase 1"/>
    <n v="12"/>
    <x v="1"/>
    <x v="0"/>
    <x v="25"/>
    <x v="8607"/>
    <d v="2017-05-26T00:00:00"/>
    <d v="2021-01-31T00:00:00"/>
    <d v="2021-01-31T00:00:00"/>
    <d v="2017-06-06T00:00:00"/>
    <m/>
    <d v="2020-07-16T00:00:00"/>
    <s v="Clinica Universidad de Navarra, Pamplona, Navarra, Spain"/>
    <x v="0"/>
    <s v="https://ClinicalTrials.gov/show/NCT03178032"/>
  </r>
  <r>
    <n v="8624"/>
    <s v="NCT04408092"/>
    <s v="Study of the Effect of GM-CSF on Macrophages in Ependymoma"/>
    <s v=""/>
    <x v="6"/>
    <x v="0"/>
    <s v="Ependymoma, Recurrent Childhood|Ependymoma"/>
    <x v="6576"/>
    <x v="7308"/>
    <x v="165"/>
    <x v="0"/>
    <s v="12 Months to 21 Years Â  (Child, Adult)"/>
    <s v="Early Phase 1"/>
    <n v="20"/>
    <x v="0"/>
    <x v="0"/>
    <x v="23"/>
    <x v="8608"/>
    <d v="2013-06-25T00:00:00"/>
    <d v="2021-12-01T00:00:00"/>
    <d v="2021-12-01T00:00:00"/>
    <d v="2020-05-29T00:00:00"/>
    <m/>
    <d v="2020-05-29T00:00:00"/>
    <s v="Children's Hospital Colorado, Denver, Colorado, United States"/>
    <x v="0"/>
    <s v="https://ClinicalTrials.gov/show/NCT04408092"/>
  </r>
  <r>
    <n v="8625"/>
    <s v="NCT00003239"/>
    <s v="Chemotherapy and Biological Therapy in Treating Patients With Chronic Phase Chronic Myelogenous Leukemia"/>
    <s v=""/>
    <x v="0"/>
    <x v="0"/>
    <s v="Leukemia"/>
    <x v="6577"/>
    <x v="7309"/>
    <x v="83"/>
    <x v="0"/>
    <s v="12 Years and older Â  (Child, Adult, Older Adult)"/>
    <s v="Phase 2"/>
    <n v="90"/>
    <x v="0"/>
    <x v="0"/>
    <x v="25"/>
    <x v="8609"/>
    <d v="1998-03-01T00:00:00"/>
    <d v="2001-10-01T00:00:00"/>
    <d v="2001-10-01T00:00:00"/>
    <d v="2004-04-30T00:00:00"/>
    <m/>
    <d v="2012-07-30T00:00:00"/>
    <s v="University of Texas - MD Anderson Cancer Center, Houston, Texas, United States"/>
    <x v="0"/>
    <s v="https://ClinicalTrials.gov/show/NCT00003239"/>
  </r>
  <r>
    <n v="8626"/>
    <s v="NCT00004933"/>
    <s v="Homoharringtonine Compared With Hydroxyurea for Chronic Myelogenous Leukemia That Has Not Responded to Interferon Alfa"/>
    <s v=""/>
    <x v="3"/>
    <x v="0"/>
    <s v="Leukemia"/>
    <x v="6578"/>
    <x v="595"/>
    <x v="26"/>
    <x v="0"/>
    <s v="16 Years and older Â  (Child, Adult, Older Adult)"/>
    <s v="Phase 3"/>
    <n v="5"/>
    <x v="0"/>
    <x v="0"/>
    <x v="26"/>
    <x v="8610"/>
    <d v="2000-01-01T00:00:00"/>
    <d v="2001-05-01T00:00:00"/>
    <d v="2001-05-01T00:00:00"/>
    <d v="2004-04-28T00:00:00"/>
    <m/>
    <d v="2016-07-04T00:00:00"/>
    <s v="Veterans Affairs Medical Center - Birmingham, Birmingham, Alabama, United States|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University of California San Diego Cancer Center, La Jolla, California,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UCSF Cancer Center and Cancer Research Institute, San Francisco, California, United States|Veterans Affairs Medical Center - San Francisco, San Francisc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Christiana Care Health Services, Wilmington, Delaware, United States|Lombardi Cancer Center, Georgetown University, Washington, District of Columbia, United States|Walter Reed Army Medical Center, Washington, District of Columbia, United States|CCOP - Mount Sinai Medical Center, Miami Beach, Florida, United States|CCOP - Atlanta Regional, Atlanta, Georgia, United States|Dwight David Eisenhower Army Medical Center, Fort Gordon, Georgia, United States|Cancer Research Center of Hawaii, Honolulu, Hawaii, United States|University of Illinois at Chicago Health Sciences Center, Chicago, Illinois, United States|Veterans Affairs Medical Center - Chicago (Westside Hospital), Chicago, Illinois, United States|University of Chicago Cancer Research Center, Chicago, Illinois, United States|CCOP - Central Illinois, Decatur, Illinois, United States|Veterans Affairs Medical Center - Hines (Hines Junior VA Hospital), Hines, Illinois, United States|Loyola University Medical Center, Maywood, Illinois, United States|University of Iowa Hospitals and Clinics, Iowa City,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Veterans Affairs Medical Center - Togus, Togus, Maine, United States|Marlene &amp; Stewart Greenebaum Cancer Center, University of Maryland, Baltimore, Maryland, United States|Dana-Farber Cancer Institute, Boston, Massachusetts, United States|Boston Medical Center, Boston, Massachusetts, United States|Veterans Affairs Medical Center - Boston (Jamaica Plain), Jamaica Plain, Massachusetts, United States|University of Massachusetts Memorial Medical Center, Worcester,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Minneapolis, Minneapolis, Minnesota, United States|University of Minnesota Cancer Center, Minneapolis,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Columbia (Truman Memorial), Columbia, Missouri, United States|Ellis Fischel Cancer Center - Columbia, Columbia, Missouri, United States|Veterans Affairs Medical Center - Kansas City, Kansas City, Missouri, United States|CCOP - Kansas City, Kansas City, Missouri, United States|St. Louis University Health Sciences Center, Saint Louis, Missouri, United States|Barnes-Jewish Hospital, Saint Louis, Missouri, United States|CCOP - St. Louis-Cape Girardeau, Saint Louis, Missouri, United States|CCOP - Cancer Research for the Ozarks, Springfield, Missouri, United States|CCOP - Montana Cancer Consortium, Billings, Montana, United States|University of Nebraska Medical Center, Omaha, Nebraska, United States|CCOP - Southern Nevada Cancer Research Foundation, Las Vegas, Nevada, United States|Norris Cotton Cancer Center, Lebanon, New Hampshire, United States|Veterans Affairs Medical Center - Albuquerque, Albuquerque, New Mexico, United States|MBCCOP - University of New Mexico HSC, Albuquerque, New Mexico,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Herbert Irving Comprehensive Cancer Center,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Barrett Cancer Center, The University Hospital, Cincinnati, Ohio, United States|Veterans Affairs Medical Center - Cincinnati,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Rhode Island Hospital, Providence, Rhode Island, United States|Medical University of South Carolina, Charleston, South Carolina, United States|CCOP - Greenville, Greenville, South Carolina, United States|CCOP - Upstate Carolina, Spartanburg, South Carolina, United States|University of Tennessee, Memphis Cancer Center, Memphis, Tennessee, United States|Veterans Affairs Medical Center - Memphis, Memphis, Tennessee, United States|Simmons Cancer Center - Dallas, Dallas, Texas,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Southwestern Vermont Regional Cancer Center, Bennington, Vermont,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CCOP - Virginia Mason Research Center, Seattle, Washington, United States|Swedish Cancer Institute, Seattle, Washington, United States|Veterans Affairs Medical Center - Seattle, Seattle, Washington, United States|CCOP - Northwest, Tacoma, Washington, United States"/>
    <x v="0"/>
    <s v="https://ClinicalTrials.gov/show/NCT00004933"/>
  </r>
  <r>
    <n v="8627"/>
    <s v="NCT00005948"/>
    <s v="Chemotherapy Followed by Peripheral Stem Cell Transplantation And Biological Therapy in Treating Patients With Chronic Myelogenous Leukemia"/>
    <s v=""/>
    <x v="0"/>
    <x v="0"/>
    <s v="Leukemia"/>
    <x v="6579"/>
    <x v="11"/>
    <x v="197"/>
    <x v="0"/>
    <s v="up to 70 Years Â  (Child, Adult, Older Adult)"/>
    <s v="Phase 2"/>
    <m/>
    <x v="0"/>
    <x v="0"/>
    <x v="8"/>
    <x v="8611"/>
    <d v="2000-01-01T00:00:00"/>
    <d v="2001-10-01T00:00:00"/>
    <d v="2001-10-01T00:00:00"/>
    <d v="2004-04-02T00:00:00"/>
    <m/>
    <d v="2010-04-02T00:00:00"/>
    <s v="University of Colorado Cancer Center, Denver, Colorado, United States|Fred Hutchinson Cancer Research Center, Seattle, Washington, United States"/>
    <x v="0"/>
    <s v="https://ClinicalTrials.gov/show/NCT00005948"/>
  </r>
  <r>
    <n v="8628"/>
    <s v="NCT00005618"/>
    <s v="Arsenic Trioxide in Treating Patients With Relapsed or Refractory Chronic Myelogenous Leukemia"/>
    <s v=""/>
    <x v="0"/>
    <x v="0"/>
    <s v="Leukemia"/>
    <x v="541"/>
    <x v="11"/>
    <x v="367"/>
    <x v="0"/>
    <s v="Child, Adult, Older Adult"/>
    <s v="Phase 2"/>
    <m/>
    <x v="0"/>
    <x v="0"/>
    <x v="8"/>
    <x v="8612"/>
    <d v="2000-02-01T00:00:00"/>
    <m/>
    <d v="2004-03-01T00:00:00"/>
    <d v="2004-04-02T00:00:00"/>
    <m/>
    <d v="2013-06-21T00:00:00"/>
    <s v="Memorial Sloan-Kettering Cancer Center, New York, New York, United States"/>
    <x v="0"/>
    <s v="https://ClinicalTrials.gov/show/NCT00005618"/>
  </r>
  <r>
    <n v="8629"/>
    <s v="NCT03637634"/>
    <s v="The Children and Adolescents Nasopharyngeal Carcinoma Survivor Study"/>
    <s v="CANPCSS"/>
    <x v="1"/>
    <x v="0"/>
    <s v="NPC Patients"/>
    <x v="21"/>
    <x v="7310"/>
    <x v="3592"/>
    <x v="0"/>
    <s v="up to 21 Years Â  (Child, Adult)"/>
    <s v=""/>
    <n v="1000"/>
    <x v="2"/>
    <x v="1"/>
    <x v="79"/>
    <x v="8613"/>
    <d v="2018-09-01T00:00:00"/>
    <d v="2030-12-31T00:00:00"/>
    <d v="2035-12-31T00:00:00"/>
    <d v="2018-08-20T00:00:00"/>
    <m/>
    <d v="2018-08-28T00:00:00"/>
    <s v=""/>
    <x v="0"/>
    <s v="https://ClinicalTrials.gov/show/NCT03637634"/>
  </r>
  <r>
    <n v="8630"/>
    <s v="NCT00006091"/>
    <s v="Arsenic Trioxide in Treating Patients With Chronic Phase Chronic Myelogenous Leukemia That Has Not Responded to Previous Treatment"/>
    <s v=""/>
    <x v="4"/>
    <x v="0"/>
    <s v="Leukemia"/>
    <x v="541"/>
    <x v="11"/>
    <x v="83"/>
    <x v="0"/>
    <s v="12 Years and older Â  (Child, Adult, Older Adult)"/>
    <s v="Phase 2"/>
    <n v="0"/>
    <x v="0"/>
    <x v="0"/>
    <x v="25"/>
    <x v="8614"/>
    <d v="2000-06-19T00:00:00"/>
    <d v="2002-01-01T00:00:00"/>
    <d v="2002-01-01T00:00:00"/>
    <d v="2004-03-16T00:00:00"/>
    <m/>
    <d v="2018-11-14T00:00:00"/>
    <s v=""/>
    <x v="0"/>
    <s v="https://ClinicalTrials.gov/show/NCT00006091"/>
  </r>
  <r>
    <n v="8631"/>
    <s v="NCT04167618"/>
    <s v="177Lu-DTPA-Omburtamab Radioimmunotherapy for Recurrent or Refractory Medulloblastoma"/>
    <s v=""/>
    <x v="1"/>
    <x v="0"/>
    <s v="Medulloblastoma, Childhood"/>
    <x v="6580"/>
    <x v="7311"/>
    <x v="1084"/>
    <x v="0"/>
    <s v="3 Years to 19 Years Â  (Child, Adult)"/>
    <s v="Phase 1|Phase 2"/>
    <n v="40"/>
    <x v="4"/>
    <x v="0"/>
    <x v="25"/>
    <x v="8615"/>
    <d v="2021-04-15T00:00:00"/>
    <d v="2024-12-15T00:00:00"/>
    <d v="2024-12-15T00:00:00"/>
    <d v="2019-11-19T00:00:00"/>
    <m/>
    <d v="2021-03-09T00:00:00"/>
    <s v="Nemours Health Care System, Wilmington, Delaware, United States|Mayo Clinic, Rochester, Minnesota, United States|Memorial Sloan Kettering Cancer Center, New York, New York, United States|Doernbecher Children's Hospital, Portland, Oregon, United States|M.D. Anderson Cancer Center, Houston, Texas, United States|Rigshospitalet, BÃ¸rneonkologisk afsnit, Copenhagen, Denmark|Hospital Universitari Vall d'Hebron, Barcelona, Spain|Hospital Sant Joan de Deu de Barcelona, Barcelona, Spain|The Royal Marsden Hospital, London, United Kingdom|Great North Children's Hospital, Newcastle, United Kingdom"/>
    <x v="0"/>
    <s v="https://ClinicalTrials.gov/show/NCT04167618"/>
  </r>
  <r>
    <n v="8632"/>
    <s v="NCT04323046"/>
    <s v="Immunotherapy (Nivolumab and Ipilimumab) Before and After Surgery for the Treatment of Recurrent or Progressive High Grade Glioma in Children and Young Adults"/>
    <s v=""/>
    <x v="6"/>
    <x v="0"/>
    <s v="Glioblastoma|Malignant Glioma|Recurrent Glioblastoma|Recurrent Malignant Glioma|Recurrent Grade III Glioma|Grade III Glioma"/>
    <x v="6581"/>
    <x v="7312"/>
    <x v="3593"/>
    <x v="0"/>
    <s v="6 Months to 22 Years Â  (Child, Adult)"/>
    <s v="Phase 1"/>
    <n v="45"/>
    <x v="1"/>
    <x v="0"/>
    <x v="111"/>
    <x v="8616"/>
    <d v="2020-10-02T00:00:00"/>
    <d v="2022-03-01T00:00:00"/>
    <d v="2025-03-01T00:00:00"/>
    <d v="2020-03-26T00:00:00"/>
    <m/>
    <d v="2021-03-12T00:00:00"/>
    <s v="University of California, San Francisco, San Francisco, California, United States|Perth Children's' Hospital, Perth, Western Australia, Australia|Sheba Medical Center, Ramat Gan, Israel|The University Children's Hospital in Zurich, Zurich, Switzerland"/>
    <x v="0"/>
    <s v="https://ClinicalTrials.gov/show/NCT04323046"/>
  </r>
  <r>
    <n v="8633"/>
    <s v="NCT03033992"/>
    <s v="Feasibility Trial of Optune for Children With Recurrent or Progressive Supratentorial High-Grade Glioma and Ependymoma"/>
    <s v=""/>
    <x v="6"/>
    <x v="0"/>
    <s v="Malignant Glioma|Ependymoma"/>
    <x v="6582"/>
    <x v="7313"/>
    <x v="33"/>
    <x v="0"/>
    <s v="5 Years to 21 Years Â  (Child, Adult)"/>
    <s v="Not Applicable"/>
    <n v="25"/>
    <x v="0"/>
    <x v="0"/>
    <x v="25"/>
    <x v="8617"/>
    <d v="2017-04-04T00:00:00"/>
    <d v="2021-04-01T00:00:00"/>
    <d v="2021-04-01T00:00:00"/>
    <d v="2017-01-27T00:00:00"/>
    <m/>
    <d v="2021-02-15T00:00:00"/>
    <s v="Children's Hospital Los Angeles, Los Angeles, California, United States|Lucile Packard Children's Hospital at Stanford University Medical Center, Palo Alto, California, United States|Children's National Medical Center, Washington, District of Columbia, United States|Stewart Goldman, Chicago, Illinois, United States|Memorial Sloan Kettering Cancer Center, New York, New York, United States|Cincinnati Children's Hospital Medical Center, Cincinnati, Ohio, United States|Children Hospital of Pittsburgh of UPMC, Pittsburgh, Pennsylvania, United States|Saint Jude Children's Research Hospital, Memphis, Tennessee, United States|Baylor College of Medicine, Houston, Texas, United States"/>
    <x v="0"/>
    <s v="https://ClinicalTrials.gov/show/NCT03033992"/>
  </r>
  <r>
    <n v="8634"/>
    <s v="NCT00012259"/>
    <s v="Troxacitabine in Treating Patients With Chronic Myelogenous Leukemia"/>
    <s v=""/>
    <x v="0"/>
    <x v="0"/>
    <s v="Leukemia"/>
    <x v="6583"/>
    <x v="7314"/>
    <x v="3594"/>
    <x v="0"/>
    <s v="16 Years and older Â  (Child, Adult, Older Adult)"/>
    <s v="Phase 2"/>
    <n v="31"/>
    <x v="4"/>
    <x v="0"/>
    <x v="25"/>
    <x v="8618"/>
    <d v="2000-10-01T00:00:00"/>
    <d v="2002-02-01T00:00:00"/>
    <m/>
    <d v="2004-02-26T00:00:00"/>
    <m/>
    <d v="2013-05-31T00:00:00"/>
    <s v="Cancer Center and Beckman Research Institute, City of Hope, Duarte, California, United States|USC/Norris Comprehensive Cancer Center and Hospital, Los Angeles, California, United States|Cedars-Sinai Comprehensive Cancer Center, Los Angeles, California, United States|MD Anderson Cancer Center Orlando, Orlando, Florida, United States|Northwestern University Medical Center, Chicago, Illinois, United States|University of Chicago Cancer Research Center, Chicago, Illinois, United States|Johns Hopkins Oncology Center, Baltimore, Maryland, United States|Cancer Center of Albany Medical Center, Albany, New York, United States|Memorial Sloan-Kettering Cancer Center, New York, New York, United States|New York Medical College, Valhalla, New York, United States|Duke Comprehensive Cancer Center, Durham, North Carolina, United States|University of Pennsylvania Cancer Center, Philadelphia, Pennsylvania, United States|Kimmel Cancer Center of Thomas Jefferson University - Philadelphia, Philadelphia, Pennsylvania, United States|Baylor University Medical Center, Dallas, Texas, United States|University of Texas - MD Anderson Cancer Center, Houston, Texas, United States|Health Sciences Centre, Winnipeg, Manitoba, Canada|Ottawa General Hospital, Ottawa, Ontario, Canada|Princess Margaret Hospital, Toronto, Ontario, Canada|Maisonneuve-Rosemont Hospital, Montreal, Quebec, Canada|Royal Victoria Hospital - Montreal, Montreal, Quebec, Canada"/>
    <x v="0"/>
    <s v="https://ClinicalTrials.gov/show/NCT00012259"/>
  </r>
  <r>
    <n v="8635"/>
    <s v="NCT00002869"/>
    <s v="Interferon Alfa in Treating Patients With Newly Diagnosed Chronic Myelogenous Leukemia"/>
    <s v=""/>
    <x v="5"/>
    <x v="0"/>
    <s v="Leukemia"/>
    <x v="6584"/>
    <x v="11"/>
    <x v="234"/>
    <x v="0"/>
    <s v="Child, Adult, Older Adult"/>
    <s v="Phase 3"/>
    <n v="800"/>
    <x v="2"/>
    <x v="0"/>
    <x v="5"/>
    <x v="8619"/>
    <d v="1995-04-01T00:00:00"/>
    <m/>
    <m/>
    <d v="2004-02-16T00:00:00"/>
    <m/>
    <d v="2013-12-19T00:00:00"/>
    <s v="Western General Hospital, Edinburgh, Scotland, United Kingdom"/>
    <x v="0"/>
    <s v="https://ClinicalTrials.gov/show/NCT00002869"/>
  </r>
  <r>
    <n v="8636"/>
    <s v="NCT00042341"/>
    <s v="Phase II Study of Clofarabine in Pediatric Acute Lymphoblastic Leukemia (ALL)"/>
    <s v=""/>
    <x v="0"/>
    <x v="0"/>
    <s v="Leukemia, Lymphoblastic, Acute, Pediatric"/>
    <x v="5244"/>
    <x v="11"/>
    <x v="564"/>
    <x v="0"/>
    <s v="up to 21 Years Â  (Child, Adult)"/>
    <s v="Phase 2"/>
    <n v="60"/>
    <x v="4"/>
    <x v="0"/>
    <x v="19"/>
    <x v="8620"/>
    <d v="2002-05-01T00:00:00"/>
    <m/>
    <d v="2006-01-01T00:00:00"/>
    <d v="2002-08-01T00:00:00"/>
    <m/>
    <d v="2014-03-19T00:00:00"/>
    <s v="Children's Hospital, Los Angeles, California, United States|Children's Hospital, Orange County, California, United States|Children's Hospital, San Diego, California, United States|Children's Hospital, Denver, Colorado, United States|Children's Memorial Hospital, Chicago, Illinois, United States|Johns Hopkins Children's Center, Baltimore, Maryland, United States|Children's Hospital, St. Louis, Missouri, United States|Memorial Sloan-Kettering, New York, New York, United States|Children's Hospital, Philadelphia, Pennsylvania, United States|Children's Hospital, Pittsburgh, Pennsylvania, United States|St. Jude Children's Research Hospital, Memphis, Tennessee, United States|Cook's Children's Medical Center, Fort Worth, Texas, United States|Texas Children's Cancer Center, Houston, Texas, United States|The University of Texas M.D. Anderson Cancer Center, Houston, Texas, United States"/>
    <x v="0"/>
    <s v="https://ClinicalTrials.gov/show/NCT00042341"/>
  </r>
  <r>
    <n v="8637"/>
    <s v="NCT02596828"/>
    <s v="Prospective Pilot Trial to Assess a Multimodal Molecular Targeted Therapy in Children, Adolescent and Young Adults With Relapsed or Refractory High-grade Pineoblastoma"/>
    <s v=""/>
    <x v="6"/>
    <x v="0"/>
    <s v="Pineoblastoma"/>
    <x v="6585"/>
    <x v="7315"/>
    <x v="3595"/>
    <x v="0"/>
    <s v="up to 25 Years Â  (Child, Adult)"/>
    <s v="Phase 2"/>
    <n v="4"/>
    <x v="2"/>
    <x v="0"/>
    <x v="25"/>
    <x v="8621"/>
    <d v="2016-04-01T00:00:00"/>
    <d v="2021-04-01T00:00:00"/>
    <d v="2021-04-01T00:00:00"/>
    <d v="2015-11-04T00:00:00"/>
    <m/>
    <d v="2020-05-05T00:00:00"/>
    <s v="University Hospital of Regensburg, Regensburg, Germany"/>
    <x v="0"/>
    <s v="https://ClinicalTrials.gov/show/NCT02596828"/>
  </r>
  <r>
    <n v="8638"/>
    <s v="NCT02748135"/>
    <s v="A Study of TB-403 in Pediatric Subjects With Relapsed or Refractory Medulloblastoma"/>
    <s v=""/>
    <x v="0"/>
    <x v="0"/>
    <s v="Relapsed or Refractory Medulloblastoma (MB), Neuroblastoma (NB), Ewing Sarcoma (ES) and Alveolar Rhabdomyosarcoma (ARMS)"/>
    <x v="6586"/>
    <x v="7316"/>
    <x v="3596"/>
    <x v="0"/>
    <s v="6 Months to 18 Years Â  (Child, Adult)"/>
    <s v="Phase 1"/>
    <n v="18"/>
    <x v="6"/>
    <x v="0"/>
    <x v="19"/>
    <x v="8622"/>
    <d v="2016-05-01T00:00:00"/>
    <d v="2020-10-06T00:00:00"/>
    <d v="2020-10-06T00:00:00"/>
    <d v="2016-04-22T00:00:00"/>
    <m/>
    <d v="2021-01-13T00:00:00"/>
    <s v="Little Rock, Arkansas, United States|Oakland, California, United States|Hartford, Connecticut, United States|Boston, Massachusetts, United States|Grand Rapids, Michigan, United States|Saint Louis, Missouri, United States|Hackensack, New Jersey, United States|Charleston, South Carolina, United States|Austin, Texas, United States|Dallas, Texas, United States"/>
    <x v="0"/>
    <s v="https://ClinicalTrials.gov/show/NCT02748135"/>
  </r>
  <r>
    <n v="8639"/>
    <s v="NCT02775643"/>
    <s v="Molecular Analysis of Childhood and Adolescent Melanocytic Lesions"/>
    <s v=""/>
    <x v="6"/>
    <x v="0"/>
    <s v="Melanoma"/>
    <x v="21"/>
    <x v="7317"/>
    <x v="14"/>
    <x v="0"/>
    <s v="up to 18 Years Â  (Child, Adult)"/>
    <s v=""/>
    <n v="500"/>
    <x v="2"/>
    <x v="1"/>
    <x v="42"/>
    <x v="8623"/>
    <d v="2016-05-31T00:00:00"/>
    <d v="2031-05-31T00:00:00"/>
    <d v="2041-05-31T00:00:00"/>
    <d v="2016-05-17T00:00:00"/>
    <m/>
    <d v="2020-08-19T00:00:00"/>
    <s v="St. Jude Children's Research Hospital, Memphis, Tennessee, United States"/>
    <x v="0"/>
    <s v="https://ClinicalTrials.gov/show/NCT02775643"/>
  </r>
  <r>
    <n v="8640"/>
    <s v="NCT00038857"/>
    <s v="Megadose CD34 Selected Progenitor Cells for Transplantation in Patients With Advanced Hematological Malignant Diseases"/>
    <s v=""/>
    <x v="0"/>
    <x v="1"/>
    <s v="Leukemia|Lymphoma"/>
    <x v="6587"/>
    <x v="7318"/>
    <x v="42"/>
    <x v="0"/>
    <s v="up to 55 Years Â  (Child, Adult)"/>
    <s v="Phase 2"/>
    <n v="29"/>
    <x v="2"/>
    <x v="0"/>
    <x v="25"/>
    <x v="8624"/>
    <d v="2001-09-01T00:00:00"/>
    <d v="2009-06-01T00:00:00"/>
    <d v="2009-06-01T00:00:00"/>
    <d v="2002-06-07T00:00:00"/>
    <d v="2012-08-07T00:00:00"/>
    <d v="2012-08-10T00:00:00"/>
    <s v="MD Anderson Cancer Center, Houston, Texas, United States"/>
    <x v="0"/>
    <s v="https://ClinicalTrials.gov/show/NCT00038857"/>
  </r>
  <r>
    <n v="8641"/>
    <s v="NCT02960230"/>
    <s v="H3.3K27M Peptide Vaccine With Nivolumab for Children With Newly Diagnosed DIPG and Other Gliomas"/>
    <s v=""/>
    <x v="6"/>
    <x v="0"/>
    <s v="Diffuse Intrinsic Pontine Glioma|Glioma|Diffuse Midline Glioma, H3 K27M-Mutant"/>
    <x v="6588"/>
    <x v="7319"/>
    <x v="3597"/>
    <x v="0"/>
    <s v="3 Years to 21 Years Â  (Child, Adult)"/>
    <s v="Phase 1|Phase 2"/>
    <n v="49"/>
    <x v="1"/>
    <x v="0"/>
    <x v="23"/>
    <x v="8625"/>
    <d v="2016-11-18T00:00:00"/>
    <d v="2022-01-01T00:00:00"/>
    <d v="2023-01-01T00:00:00"/>
    <d v="2016-11-09T00:00:00"/>
    <m/>
    <d v="2021-03-11T00:00:00"/>
    <s v="Rady Children's Hospital-San Diego, San Diego, California, United States|UCSF Helen Diller Family Comprehensive Cancer Center, San Francisco, California, United States|Children's National Medical Center, Washington, District of Columbia, United States|Ann &amp; Robert H. Lurie Children's Hospital of Chicago, Chicago, Illinois, United States|Dana-Farber Cancer Institute, Boston, Massachusetts, United States|Children's Hospitals and Clinics of Minnesota, Minneapolis, Minnesota, United States|St. Louis Children's Hospital, Saint Louis, Missouri, United States|Nationwide Children's Hospital, Columbus, Ohio, United States|Oregon Health &amp; Science University, Portland, Oregon, United States|Children's Hospital of Philadelphia, Philadelphia, Pennsylvania, United States|St. Jude Children's Research Hospital, Memphis, Tennessee, United States|Texas Children's Hospital, Houston, Texas, United States|University of Utah, Salt Lake City, Utah, United States|Seattle Children's Hospital, Seattle, Washington, United States|The University Children's Hospital in Zurich, ZÃ¼rich, Zurich, Switzerland"/>
    <x v="0"/>
    <s v="https://ClinicalTrials.gov/show/NCT02960230"/>
  </r>
  <r>
    <n v="8642"/>
    <s v="NCT00003716"/>
    <s v="Monoclonal Antibody Therapy in Treating Patients With Lymphoproliferative Disorder Associated With Immunosuppression Therapy"/>
    <s v=""/>
    <x v="5"/>
    <x v="0"/>
    <s v="Lymphoma"/>
    <x v="4252"/>
    <x v="11"/>
    <x v="947"/>
    <x v="0"/>
    <s v="3 Years to 70 Years Â  (Child, Adult, Older Adult)"/>
    <s v="Phase 2"/>
    <n v="15"/>
    <x v="2"/>
    <x v="0"/>
    <x v="8"/>
    <x v="8626"/>
    <d v="1998-03-01T00:00:00"/>
    <m/>
    <m/>
    <d v="2003-12-05T00:00:00"/>
    <m/>
    <d v="2012-03-20T00:00:00"/>
    <s v="Stanford University Medical Center, Stanford, California, United States"/>
    <x v="0"/>
    <s v="https://ClinicalTrials.gov/show/NCT00003716"/>
  </r>
  <r>
    <n v="8643"/>
    <s v="NCT00003694"/>
    <s v="Homoharringtonine Plus Low-Dose Cytarabine in Treating Patients With Newly Diagnosed Chronic Myelogenous Leukemia in Chronic Phase"/>
    <s v=""/>
    <x v="0"/>
    <x v="0"/>
    <s v="Chronic Myelogenous Leukemia, BCR-ABL1 Positive|Chronic Phase Chronic Myelogenous Leukemia"/>
    <x v="6589"/>
    <x v="7320"/>
    <x v="243"/>
    <x v="0"/>
    <s v="16 Years and older Â  (Child, Adult, Older Adult)"/>
    <s v="Phase 2"/>
    <n v="60"/>
    <x v="3"/>
    <x v="0"/>
    <x v="25"/>
    <x v="8627"/>
    <d v="1999-03-01T00:00:00"/>
    <d v="2003-08-01T00:00:00"/>
    <m/>
    <d v="2003-12-05T00:00:00"/>
    <m/>
    <d v="2013-06-05T00:00:00"/>
    <s v="Dana-Farber Harvard Cancer Center, Boston, Massachusetts, United States"/>
    <x v="0"/>
    <s v="https://ClinicalTrials.gov/show/NCT00003694"/>
  </r>
  <r>
    <n v="8644"/>
    <s v="NCT04842526"/>
    <s v="Efficacy and Safety of Anlotinib, Irinotecan and Temozolomide in the Treatment of Refractory or Recurrent Neuroblastoma in Children: an Open, Single Arm, Single Center, Phase II Clinical Study"/>
    <s v=""/>
    <x v="1"/>
    <x v="0"/>
    <s v="Refractory or Recurrent Neuroblastoma in Children"/>
    <x v="6590"/>
    <x v="536"/>
    <x v="3598"/>
    <x v="0"/>
    <s v="up to 21 Years Â  (Child, Adult)"/>
    <s v="Phase 2"/>
    <n v="27"/>
    <x v="1"/>
    <x v="0"/>
    <x v="25"/>
    <x v="8628"/>
    <d v="2021-04-12T00:00:00"/>
    <d v="2023-12-31T00:00:00"/>
    <d v="2023-12-31T00:00:00"/>
    <d v="2021-04-13T00:00:00"/>
    <m/>
    <d v="2021-04-13T00:00:00"/>
    <s v=""/>
    <x v="0"/>
    <s v="https://ClinicalTrials.gov/show/NCT04842526"/>
  </r>
  <r>
    <n v="8645"/>
    <s v="NCT04751383"/>
    <s v="Testing the Combination of Two Immunotherapy Drugs (Magrolimab and Dinutuximab) in Patients With Relapsed or Refractory Neuroblastoma or Relapsed Osteosarcoma"/>
    <s v=""/>
    <x v="1"/>
    <x v="0"/>
    <s v="High Risk Neuroblastoma|Recurrent Neuroblastoma|Recurrent Osteosarcoma|Refractory Neuroblastoma|Resectable Osteosarcoma"/>
    <x v="6591"/>
    <x v="7321"/>
    <x v="243"/>
    <x v="0"/>
    <s v="1 Year to 35 Years Â  (Child, Adult)"/>
    <s v="Phase 1"/>
    <n v="82"/>
    <x v="3"/>
    <x v="0"/>
    <x v="87"/>
    <x v="8629"/>
    <d v="2021-04-16T00:00:00"/>
    <d v="2024-01-31T00:00:00"/>
    <d v="2024-01-31T00:00:00"/>
    <d v="2021-02-12T00:00:00"/>
    <m/>
    <d v="2021-02-12T00:00:00"/>
    <s v=""/>
    <x v="0"/>
    <s v="https://ClinicalTrials.gov/show/NCT04751383"/>
  </r>
  <r>
    <n v="8646"/>
    <s v="NCT03441360"/>
    <s v="Study to Assess Safety and Preliminary Activity of Eribulin Mesylate in Pediatric Participants With Relapsed/Refractory Rhabdomyosarcoma (RMS), Non-rhabdomyosarcoma Soft Tissue Sarcoma (NRSTS) and Ewing Sarcoma (EWS)"/>
    <s v=""/>
    <x v="6"/>
    <x v="0"/>
    <s v="Relapsed/Refractory Rhabdomyosarcoma|Non-rhabdomyosarcoma Soft Tissue Sarcoma|Ewing Sarcoma"/>
    <x v="271"/>
    <x v="7322"/>
    <x v="252"/>
    <x v="0"/>
    <s v="12 Months to 18 Years Â  (Child, Adult)"/>
    <s v="Phase 2"/>
    <n v="45"/>
    <x v="4"/>
    <x v="0"/>
    <x v="23"/>
    <x v="8630"/>
    <d v="2018-04-17T00:00:00"/>
    <d v="2021-06-30T00:00:00"/>
    <d v="2021-06-30T00:00:00"/>
    <d v="2018-02-22T00:00:00"/>
    <m/>
    <d v="2020-11-19T00:00:00"/>
    <s v="University of Alabama at Birmingham, Birmingham, Alabama, United States|Phoenix Children's Hospital, Phoenix, Arizona, United States|Loma Linda University Cancer Center, Loma Linda, California, United States|Children's Hospital Los Angeles, Los Angeles, California, United States|Southern California Permanente Medical Group, Los Angeles, California, United States|Children's Hospital of Orange County, Orange, California, United States|Rady Children's Hospital- San Diego, San Diego, California, United States|Connecticut Children's Medical Center, Hartford, Connecticut, United States|Nemours / A.I. duPont Hospital for Children, Wilmington, Delaware, United States|Children's National Medical Center, Washington, District of Columbia, United States|Nemours Children's Clinic, Jacksonville, Florida, United States|Children's Healthcare of Atlanta, Atlanta, Georgia, United States|Ann &amp; Robert H. Lurie Children's Hospital of Chicago, Chicago, Illinois, United States|Riley Hospital for Children - Indiana University, Indianapolis, Indiana, United States|Blank Children's Hospital, Des Moines, Iowa, United States|Norton Children's Hospital, Louisville, Kentucky, United States|Johns Hopkins University, Baltimore, Maryland, United States|CS Mott Children's Hospital, Ann Arbor, Michigan, United States|Children's Hospitals and Clinics of Minnesota, Minneapolis, Minnesota, United States|University of Minnesota, Minneapolis, Minnesota, United States|University of Mississippi Medical Center, Jackson, Mississippi, United States|Children's Mercy Hospital and Clinics, Kansas City, Missouri, United States|Hackensack University Medical Center, Hackensack, New Jersey, United States|Rutgers cancer Institute of NJ, New Brunswick, New Jersey, United States|Columbia University Medical Center, New York, New York, United States|Children's Hospital Medical Center of Akron, Akron, Ohio, United States|Cincinnati Children's Hospital Medical Center, Cincinnati, Ohio, United States|Nationwide Children's Hospital, Columbus, Ohio, United States|Randall Children's Hospital at Legacy Emanuel, Portland, Oregon, United States|Geisinger Medical Center, Danville, Pennsylvania, United States|Penn State Health Hershey Medical Center, Hershey, Pennsylvania, United States|Children's Hospital of Philadelphia, Philadelphia, Pennsylvania, United States|Children's Hospital of Pittsburgh of UPMC, Pittsburgh, Pennsylvania, United States|Vanderbilt Ingram Cancer Center, Nashville, Tennessee, United States|Children's Medical Center, Dallas, Texas, United States|Cook Children's Medical Center, Fort Worth, Texas, United States|Methodist Children's Hospital of South Texas, San Antonio, Texas, United States|Children's Hosptial of The King's Daughters, Norfolk, Virginia, United States|Seattle Children's, Seattle, Washington, United States|Providence Sacred Heart Medical Center and Children's Hospital, Spokane, Washington, United States|Children's Hospital of Wisconsin, Milwaukee, Wisconsin, United States"/>
    <x v="0"/>
    <s v="https://ClinicalTrials.gov/show/NCT03441360"/>
  </r>
  <r>
    <n v="8647"/>
    <s v="NCT04753658"/>
    <s v="Real World Data Collection Pediatric Neuroblastoma Treated With Lorlatinib"/>
    <s v=""/>
    <x v="1"/>
    <x v="0"/>
    <s v="Neuroblastoma"/>
    <x v="6592"/>
    <x v="7323"/>
    <x v="284"/>
    <x v="0"/>
    <s v="up to 18 Years Â  (Child, Adult)"/>
    <s v=""/>
    <n v="50"/>
    <x v="4"/>
    <x v="1"/>
    <x v="79"/>
    <x v="8631"/>
    <d v="2021-02-15T00:00:00"/>
    <d v="2026-03-05T00:00:00"/>
    <d v="2026-03-05T00:00:00"/>
    <d v="2021-02-15T00:00:00"/>
    <m/>
    <d v="2021-02-15T00:00:00"/>
    <s v=""/>
    <x v="0"/>
    <s v="https://ClinicalTrials.gov/show/NCT04753658"/>
  </r>
  <r>
    <n v="8648"/>
    <s v="NCT02864888"/>
    <s v="Effect of Antineoplaston Therapy on the QT/QTc Interval In Subjects With Diffuse, Intrinsic, Brainstem Glioma"/>
    <s v="DBSG"/>
    <x v="1"/>
    <x v="0"/>
    <s v="Brain Stem Glioma"/>
    <x v="6593"/>
    <x v="7324"/>
    <x v="27"/>
    <x v="0"/>
    <s v="3 Years to 21 Years Â  (Child, Adult)"/>
    <s v="Phase 3"/>
    <n v="30"/>
    <x v="2"/>
    <x v="0"/>
    <x v="65"/>
    <x v="8632"/>
    <d v="2021-06-01T00:00:00"/>
    <d v="2023-12-01T00:00:00"/>
    <d v="2023-12-01T00:00:00"/>
    <d v="2016-08-12T00:00:00"/>
    <m/>
    <d v="2021-02-02T00:00:00"/>
    <s v=""/>
    <x v="0"/>
    <s v="https://ClinicalTrials.gov/show/NCT02864888"/>
  </r>
  <r>
    <n v="8649"/>
    <s v="NCT02861222"/>
    <s v="MyocetÂ® in Children With Relapsed or Refractory Non-brainstem Malignant Glioma"/>
    <s v="MYOCET"/>
    <x v="0"/>
    <x v="0"/>
    <s v="Malignant Glioma"/>
    <x v="371"/>
    <x v="7325"/>
    <x v="29"/>
    <x v="0"/>
    <s v="3 Years to 18 Years Â  (Child, Adult)"/>
    <s v="Phase 1"/>
    <n v="13"/>
    <x v="2"/>
    <x v="0"/>
    <x v="25"/>
    <x v="8633"/>
    <d v="2010-10-01T00:00:00"/>
    <d v="2013-04-01T00:00:00"/>
    <d v="2013-04-01T00:00:00"/>
    <d v="2016-08-10T00:00:00"/>
    <m/>
    <d v="2016-08-10T00:00:00"/>
    <s v="Centre Oscar Lambret, Lille, France|Centre LÃ©on BÃ©rard, Lyon, France|CHU, HÃ´pital d'Enfants de la Timone, Marseille, France|Institut Curie, Paris, France|UnitÃ© d'HÃ©mato-Oncologie, CHU, HÃ´pital des enfants, Toulouse, France|CHU, HÃ´pital d'Enfants, Vandoeuvre les Nancy, France|Institut Gustave-Roussy, Villejuif, France"/>
    <x v="0"/>
    <s v="https://ClinicalTrials.gov/show/NCT02861222"/>
  </r>
  <r>
    <n v="8650"/>
    <s v="NCT02840409"/>
    <s v="Vinblastine +/- Bevacizumab in Children With Unresectable or Progressive Low Grade Glioma (LGG)"/>
    <s v=""/>
    <x v="6"/>
    <x v="0"/>
    <s v="Low Grade Glioma"/>
    <x v="6594"/>
    <x v="7326"/>
    <x v="3599"/>
    <x v="0"/>
    <s v="6 Months to 18 Years Â  (Child, Adult)"/>
    <s v="Phase 2"/>
    <n v="150"/>
    <x v="1"/>
    <x v="0"/>
    <x v="26"/>
    <x v="8634"/>
    <d v="2016-08-01T00:00:00"/>
    <d v="2026-08-01T00:00:00"/>
    <d v="2026-08-01T00:00:00"/>
    <d v="2016-07-21T00:00:00"/>
    <m/>
    <d v="2020-03-13T00:00:00"/>
    <s v="Children's Hospital Los Angeles, Los Angeles, California, United States|Children's Hospital Colorado, Aurora, Colorado, United States|Children's National Medical Center, Washington, District of Columbia, United States|Children's Healthcare of Atlanta, Atlanta, Georgia, United States|The Children's Hospital of Philadelphia, Philadelphia, Pennsylvania, United States|Children's Hospital at Westmead, Westmead, New South Wales, Australia|Queensland Children's Hospital, South Brisbane, Queensland, Australia|Women's and Children's Hospital, North Adelaide, South Australia, Australia|Royal Children's Hospital, Parkville, Victoria, Australia|Perth Children's Hospital, Nedlands, Western Australia, Australia|Alberta Children's Hospital, Calgary, Alberta, Canada|Stollery Children's Hospital, Edmonton, Alberta, Canada|BC Children's Hospital, Vancouver, British Columbia, Canada|Cancer Care Manitoba, Winnipeg, Manitoba, Canada|McMaster Children's Hospital, Hamilton, Ontario, Canada|Children's Hospital - London Health Sciences Centre, London, Ontario, Canada|The Hospital for Sick Children, Toronto, Ontario, Canada|Centre Hospitalier Universitaire Sainte-Justine, MontrÃ©al, Quebec, Canada|Montreal Children's Hospital, MontrÃ©al, Quebec, Canada|CHU du Quebec-Universite Laval, QuÃ©bec, Quebec, Canada|Starship Children's Hospital, Grafton, Auckland, New Zealand"/>
    <x v="0"/>
    <s v="https://ClinicalTrials.gov/show/NCT02840409"/>
  </r>
  <r>
    <n v="8651"/>
    <s v="NCT01964300"/>
    <s v="Peginterferon Alfa-2b in Younger Patients With Craniopharyngioma That is Recurrent or Cannot Be Removed By Surgery"/>
    <s v=""/>
    <x v="3"/>
    <x v="1"/>
    <s v="Childhood Craniopharyngioma"/>
    <x v="6595"/>
    <x v="7327"/>
    <x v="33"/>
    <x v="0"/>
    <s v="18 Months to 25 Years Â  (Child, Adult)"/>
    <s v="Phase 2"/>
    <n v="19"/>
    <x v="0"/>
    <x v="0"/>
    <x v="25"/>
    <x v="8635"/>
    <d v="2014-04-01T00:00:00"/>
    <d v="2018-12-01T00:00:00"/>
    <d v="2019-01-01T00:00:00"/>
    <d v="2013-10-17T00:00:00"/>
    <d v="2020-02-24T00:00:00"/>
    <d v="2020-02-24T00:00:00"/>
    <s v="Children's Hospital Los Angeles, Los Angeles, California, United States|Stanford University and Lucile Packard Children Hospital, Palo Alto, California, United States|Children's National Medical Center, Washington, District of Columbia, United States|Lurie Children's Hospital, Chicago, Illinois, United States|National Cancer Institute Pediatric Oncology Branch, Bethesda, Maryland, United States|Memorial Sloan Kettering Cancer Center, New York, New York, United States|Children Hospital of Pittsburgh of UPMC, Pittsburgh, Pennsylvania, United States|St. Jude Children Research Hospital, Memphis, Tennessee, United States|Texas Children's Hospital, Houston, Texas, United States"/>
    <x v="290"/>
    <s v="https://ClinicalTrials.gov/show/NCT01964300"/>
  </r>
  <r>
    <n v="8652"/>
    <s v="NCT02137096"/>
    <s v="Autologous Stem Cell Transplantation for Patients With Recurrent Nasopharyngeal Carcinoma"/>
    <s v=""/>
    <x v="3"/>
    <x v="1"/>
    <s v="Recurrent Nasopharynx Carcinoma"/>
    <x v="6596"/>
    <x v="7328"/>
    <x v="364"/>
    <x v="0"/>
    <s v="2 Years to 30 Years Â  (Child, Adult)"/>
    <s v="Phase 3"/>
    <n v="1"/>
    <x v="2"/>
    <x v="0"/>
    <x v="25"/>
    <x v="8636"/>
    <d v="2014-06-01T00:00:00"/>
    <d v="2017-05-09T00:00:00"/>
    <d v="2017-05-09T00:00:00"/>
    <d v="2014-05-13T00:00:00"/>
    <d v="2019-06-24T00:00:00"/>
    <d v="2019-06-24T00:00:00"/>
    <s v="UF Health Shands Hospital, Gainesville, Florida, United States"/>
    <x v="291"/>
    <s v="https://ClinicalTrials.gov/show/NCT02137096"/>
  </r>
  <r>
    <n v="8653"/>
    <s v="NCT01385826"/>
    <s v="Effect of Adalimumab for the Treatment of Uveitis in Juvenile Idiopathic Arthritis"/>
    <s v="ADJUVITE"/>
    <x v="0"/>
    <x v="0"/>
    <s v="Uveitis|Juvenile Arthritis"/>
    <x v="6597"/>
    <x v="7329"/>
    <x v="3600"/>
    <x v="0"/>
    <s v="4 Years and older Â  (Child, Adult, Older Adult)"/>
    <s v="Phase 2|Phase 3"/>
    <n v="34"/>
    <x v="1"/>
    <x v="0"/>
    <x v="88"/>
    <x v="8637"/>
    <d v="2011-06-29T00:00:00"/>
    <d v="2014-11-04T00:00:00"/>
    <d v="2015-08-27T00:00:00"/>
    <d v="2011-06-30T00:00:00"/>
    <m/>
    <d v="2017-12-21T00:00:00"/>
    <s v="Hospital of necker Enfants malades, Paris, France"/>
    <x v="0"/>
    <s v="https://ClinicalTrials.gov/show/NCT01385826"/>
  </r>
  <r>
    <n v="8654"/>
    <s v="NCT04559217"/>
    <s v="68Ga-DOTATATE Neuroblastoma Imaging Pilot"/>
    <s v=""/>
    <x v="1"/>
    <x v="0"/>
    <s v="Neuroblastoma"/>
    <x v="6598"/>
    <x v="7330"/>
    <x v="1408"/>
    <x v="0"/>
    <s v="up to 21 Years Â  (Child, Adult)"/>
    <s v="Phase 2"/>
    <n v="20"/>
    <x v="2"/>
    <x v="0"/>
    <x v="37"/>
    <x v="8638"/>
    <d v="2021-05-15T00:00:00"/>
    <d v="2026-12-15T00:00:00"/>
    <d v="2027-09-30T00:00:00"/>
    <d v="2020-09-22T00:00:00"/>
    <m/>
    <d v="2021-04-09T00:00:00"/>
    <s v="CIUSSS de L'Estrie-CHUS Hospital, Sherbrooke, Quebec, Canada"/>
    <x v="0"/>
    <s v="https://ClinicalTrials.gov/show/NCT04559217"/>
  </r>
  <r>
    <n v="8655"/>
    <s v="NCT02717455"/>
    <s v="Trial of Panobinostat in Children With Diffuse Intrinsic Pontine Glioma"/>
    <s v="PBTC-047"/>
    <x v="6"/>
    <x v="0"/>
    <s v="Glioma"/>
    <x v="6599"/>
    <x v="7331"/>
    <x v="2965"/>
    <x v="0"/>
    <s v="2 Years to 21 Years Â  (Child, Adult)"/>
    <s v="Phase 1"/>
    <n v="40"/>
    <x v="2"/>
    <x v="0"/>
    <x v="87"/>
    <x v="8639"/>
    <d v="2016-06-28T00:00:00"/>
    <d v="2021-10-01T00:00:00"/>
    <d v="2023-10-01T00:00:00"/>
    <d v="2016-03-23T00:00:00"/>
    <m/>
    <d v="2021-03-17T00:00:00"/>
    <s v="Children's Hospital Los Angeles, Los Angeles, California, United States|Stanford University and Lucile Packard Children's Hospital, Palo Alto, California, United States|Children's National Medical Center, Washington, District of Columbia, United States|Ann &amp; Robert H. Lurie Children's Hospital of Chicago, Chicago, Illinois, United States|National Cancer Institute, Bethesda, Maryland, United States|Memorial Sloan Kettering Cancer Center, New York, New York, United States|Cincinnati Children's Hospital Medical Center, Cincinnati, Ohio, United States|Children's Hospital of Pittsburgh, Pittsburgh, Pennsylvania, United States|St. Jude Children's Research Hospital, Memphis, Tennessee, United States|Baylor College of Medicine, Houston, Texas, United States"/>
    <x v="0"/>
    <s v="https://ClinicalTrials.gov/show/NCT02717455"/>
  </r>
  <r>
    <n v="8656"/>
    <s v="NCT00053144"/>
    <s v="Irinotecan and Cytarabine in Treating Patients With Refractory or Recurrent Acute Myeloid Leukemia or Chronic Myelogenous Leukemia"/>
    <s v=""/>
    <x v="0"/>
    <x v="0"/>
    <s v="Leukemia"/>
    <x v="6600"/>
    <x v="11"/>
    <x v="43"/>
    <x v="0"/>
    <s v="15 Years and older Â  (Child, Adult, Older Adult)"/>
    <s v="Phase 1"/>
    <m/>
    <x v="0"/>
    <x v="0"/>
    <x v="8"/>
    <x v="8640"/>
    <d v="1999-11-01T00:00:00"/>
    <d v="2003-02-01T00:00:00"/>
    <d v="2003-03-01T00:00:00"/>
    <d v="2003-01-28T00:00:00"/>
    <m/>
    <d v="2011-03-08T00:00:00"/>
    <s v="Roswell Park Cancer Institute, Buffalo, New York, United States"/>
    <x v="0"/>
    <s v="https://ClinicalTrials.gov/show/NCT00053144"/>
  </r>
  <r>
    <n v="8657"/>
    <s v="NCT00049192"/>
    <s v="Oblimersen and Imatinib Mesylate in Treating Patients With Chronic Myelogenous Leukemia"/>
    <s v=""/>
    <x v="0"/>
    <x v="0"/>
    <s v="Chronic Myelogenous Leukemia, BCR-ABL1 Positive|Chronic Phase Chronic Myelogenous Leukemia|Relapsing Chronic Myelogenous Leukemia"/>
    <x v="6601"/>
    <x v="7332"/>
    <x v="243"/>
    <x v="0"/>
    <s v="15 Years and older Â  (Child, Adult, Older Adult)"/>
    <s v="Phase 2"/>
    <n v="43"/>
    <x v="3"/>
    <x v="0"/>
    <x v="25"/>
    <x v="8641"/>
    <d v="2002-11-01T00:00:00"/>
    <d v="2005-11-01T00:00:00"/>
    <m/>
    <d v="2003-01-27T00:00:00"/>
    <m/>
    <d v="2013-06-04T00:00:00"/>
    <s v="Cancer and Leukemia Group B, Chicago, Illinois, United States"/>
    <x v="0"/>
    <s v="https://ClinicalTrials.gov/show/NCT00049192"/>
  </r>
  <r>
    <n v="8658"/>
    <s v="NCT00045422"/>
    <s v="Interferon Alfa and Imatinib Mesylate in Treating Patients With Chronic Myelogenous Leukemia"/>
    <s v=""/>
    <x v="0"/>
    <x v="0"/>
    <s v="Leukemia"/>
    <x v="6602"/>
    <x v="11"/>
    <x v="367"/>
    <x v="0"/>
    <s v="Child, Adult, Older Adult"/>
    <s v="Phase 2"/>
    <m/>
    <x v="0"/>
    <x v="0"/>
    <x v="15"/>
    <x v="8642"/>
    <d v="2002-04-01T00:00:00"/>
    <d v="2003-10-01T00:00:00"/>
    <d v="2003-10-01T00:00:00"/>
    <d v="2003-01-27T00:00:00"/>
    <m/>
    <d v="2013-06-05T00:00:00"/>
    <s v="Memorial Sloan-Kettering Cancer Center, New York, New York, United States"/>
    <x v="0"/>
    <s v="https://ClinicalTrials.gov/show/NCT00045422"/>
  </r>
  <r>
    <n v="8659"/>
    <s v="NCT00025402"/>
    <s v="Chemotherapy and Biological Therapy With or Without Bone Marrow or Peripheral Stem Cell Transplant in Treating Patients With Chronic Myelogenous Leukemia"/>
    <s v=""/>
    <x v="5"/>
    <x v="0"/>
    <s v="Leukemia"/>
    <x v="6603"/>
    <x v="7333"/>
    <x v="3601"/>
    <x v="0"/>
    <s v="Child, Adult, Older Adult"/>
    <s v="Phase 3"/>
    <n v="1000"/>
    <x v="2"/>
    <x v="0"/>
    <x v="5"/>
    <x v="8643"/>
    <d v="1997-07-01T00:00:00"/>
    <m/>
    <m/>
    <d v="2003-01-27T00:00:00"/>
    <m/>
    <d v="2013-12-18T00:00:00"/>
    <s v="Masaryk University Hospital, Brno, Czech Republic|Haematologisch Onkologische Praxis, Aachen, Germany|Kinderklinik - Universitaetsklinikum Aachen, Aachen, Germany|Urologische Klinik - Universitaetsklinikum Aachen, Aachen, Germany|Kreiskrankenhaus, Aalen, Germany|Klinikum St. Marien, Amberg, Germany|Gemeinschaftspraxis Fuer Innere Medizin, Haematologie Und Internistische Onkologie, Ansbach, Germany|II. Medizinische Klinik, Aschaffenburg, Germany|Haematologische Praxis, Augsburg, Germany|Klinikum Augsburg, Augsburg, Germany|Kreiskrankenhaus, Bad Hersfeld, Germany|Krankenhaus Hohe Warte Mediziniche Klinik, Bayreuth, Germany|St. Hedwig Kranken Haus, Berlin, Germany|Tumorzentrum Berlin-Moabit, Berlin, Germany|Wenckebach - Krankenhaus, Berlin, Germany|Helios Klinikum Berlin, Berlin, Germany|Haematologisch-Onkologische Schwerpunktpraxis, Berlin, Germany|Charite - Campus Charite Mitte, Berlin, Germany|Onkolog - Haematolog Schwerpunktpraxis, Berlin, Germany|Krankenhaus Neukoelln, Berlin, Germany|Charite - Campus Virchow Klinikum, Berlin, Germany|Kinderklinik der Freier Universitaet Berlin, Berlin, Germany|Onkologische Schwerpunktpraxis Bielefeld, Bielefeld, Germany|Franziskus Hospital, Bietigheim, Germany|Krankenhaus Bietigheim, Bietigheim, Germany|Europahochhaus, Bochum, Germany|Kreiskrankenhaus Boeblingen, Boeblingen, Germany|Universitaetsklinikum Bonn, Bonn, Germany|Medizinische Poliklinik, Bonn, Germany|Marienhospital Bottrop gGmbH, Bottrop, Germany|Staedtisches Klinikum Braunschweig, Braunschweig, Germany|Klinikum Bremen-Mitte, Bremen, Germany|St. Joseph Hospital, Bremerhaven, Germany|Zentralkrankenhaus, Bremerhaven, Germany|Medizinische Klinik Am Lukas - Krankenhaus, Buende, Germany|Klinikum Coburg, Coburg, Germany|Praxis Gemeinschaft, Cologne, Germany|Praxis Fuer Haematologie Internistische Onkologie, Cologne, Germany|Medizinische Universitaetsklinik I at the University of Cologne, Cologne, Germany|Onkologische Schwerpunktpraxis, Cottbus, Germany|Stadt. KH Dresden - Neustadt, Dresden, Germany|Medizinische Klinik I, Dresden, Germany|Krankenhaus Dueren, Dueren, Germany|Universitaetsklinikum Duesseldorf, Duesseldorf, Germany|Michael Schaefers und Partner, Duisburg, Germany|St. Johannes Hospital - Medical Klinik II, Duisburg, Germany|Hans - Susemihl - Krankenhaus, Emden, Germany|Internistiche Praxis, Erfurt, Germany|Klinikum Erfurt, Erfurt, Germany|Praxis DR. J. Weniger, Erfurt, Germany|Onkologische Schwerpunkt Praxis, Erlangen, Germany|Medizinische Klinik III - Universitaetsklinikum Erlangen, Erlangen, Germany|St. Antonius Hospital, Eschweiler, Germany|Universitaetsklinikum Essen, Essen, Germany|Evangelisches Krankenhaus Essen Werden, Essen, Germany|Malteser Krankenhaus, Flensburg, Germany|Onkolog Gemeinschaftspraxis, Frankfurt, Germany|Klinikum der J.W. Goethe Universitaet, Frankfurt, Germany|Universitaetsklinikum Freiburg, Freiburg, Germany|II Medizinische Klinik - Klinikum Fuerth, Fuerth, Germany|Kreiskrankenhaus Fuessen, Fuessen, Germany|Klinikum Garmisch - Partenkirchen GmbH, Garmisch-Partenkirchen, Germany|Gemeinschaftspraxis Fuer Innere Medizin, Hematologie Und Onkologie, Giessen, Germany|Klinik und Poliklinik fuer Urologie und Kinderurologie, Giessen, Germany|Klinik fuer Radioonkologie und Strahlentherapie, Goeppingen, Germany|Universitaetsklinikum Goettingen, Goettingen, Germany|DR Herbert - Nieper Krankenhaus Goslar, Goslar, Germany|Allgemeines Krankenhaus Hagen, Hagen, Germany|St. Marien Hospital - Katholisches Krankenhaus Hagen gGmbH, Hagen, Germany|Allgemeines Krankenhaus Altona, Hamburg, Germany|Hermann - Holthusen Institute for Radiotherapy, Hamburg, Germany|Universitaetsklinikum Hamburg-Eppendorf, Hamburg, Germany|Onkologischer Schwerpunkt Lerchenfeld, Hamburg, Germany|Asklepios Klinik Barmbek, Hamburg, Germany|Haematologisch-Onkologische Praxis Altona, Hamburg, Germany|Evangelische Krankenhaus Hamm, Hamm, Germany|St. Marien-Hospital Hamm - Klinik Knappenstrasse, Hamm, Germany|Haematologie Und Internistische Onkologie, Hanau, Germany|Krankenhaus Siloah - Medizinische Klinik II, Hannover, Germany|Medizinische Hochschule Hannover, Hannover, Germany|Medizinische Universitaetsklinik und Poliklinik, Heidelberg, Germany|Klinikum Herford, Herford, Germany|Universitaetsklinikum des Saarlandes, Homburg, Germany|Clinic for Bone Marrow Transplantation and Hematology and Oncology, Idar-Oberstein, Germany|Praxis am Evangelischen Krankenhaus Bethanien, Iserlohn, Germany|Klinikum der Friedrich-Schiller Universitaet Jena, Jena, Germany|Diakonissen - Krankenhaus, Karlsruhe-Rueppur, Germany|Staedtisches Klinikum Karlsruhe gGmbH, Karlsruhe, Germany|Gemeinschaftspraxis Brunoehler, Karlsruhe, Germany|St. Vincentius-Kliniken, Karlsruhe, Germany|Klinikum Kassel, Kassel, Germany|Klinikum Kempten Oberallgaeu, Kempten, Germany|University Hospital Schleswig-Holstein - Kiel Campus, Kiel, Germany|Klinik Konstanz, Konstanz, Germany|Haematologische / Onkologische Schwerpunktpraxis, Krefeld, Germany|Klinikum Krefeld GmbH, Krefeld, Germany|Vinzentiuskrankenhaus, Landau, Germany|Caritas - Krakenhaus Lebach, Lebach, Germany|Onkologische Schwerpunktpraxis - Leer, Leer, Germany|Klinikum Lippe - Lemgo, Lemgo, Germany|Luisenkrankenhaus, Lindenfels, Germany|Klinikum der Stadt Ludwigshafen am Rhein, Ludwigshafen am Rhein, Germany|St Marienkrankenhaus, Ludwigshafen, Rhein, Germany|Praxis Fuer Haematologie/Onkologie, Luebeck, Germany|Onkologische Schwerpunktpraxis Lueneburg, Lueneburg, Germany|Gemeinschaftspraxis, Mannheim, Germany|III Medizinische Klinik Mannheim, Mannheim, Germany|Philipps-Universitaet Marburg Klinikum, Marburg, Germany|Kreiskrankenhaus Mellrichstadt, Mellrichstad, Germany|Klinikum Minden, Minden, Germany|Krankenhaus Maria Hilf GmbH, Moenchengladbach, Germany|Universitaets - Kinderpoliklinik, Muenchen, Germany|Klinik und Poliklinik fuer Kinder und Jugendmedizin - Universitaetsklinikum Muenster, Muenster, Germany|Gemeinschaftspraxis, Munich, Germany|Munich, Germany|Krankenhaus Muenchen Schwabing, Munich, Germany|Medizinische Kl. Klinikum Innenstadt Universitaet Muenchen, Munich, Germany|Praxis fuer Innere Medizin und Haematologie, Munich, Germany|Munich, Germany|Klinikum der Universitaet Muenchen - Grosshadern Campus, Munich, Germany|Staedtisches Krankenhaus Muenchen - Harlaching, Munich, Germany|Klinikum Rechts Der Isar - Technische Universitaet Muenchen, Munich, Germany|Krankenhaus Muenchen Neuperlach, Munich, Germany|Ruppiner Klinikum GMBH, Neuruppin, Germany|Gemeinschaftspraxis, Niddatel-IIbenstadt, Germany|Praxis fuer Haematologie und Interne Onkologie, Norderstedt, Germany|Gemeinschaftspraxis, Nuernberg, Germany|Klinikum Nuernberg - Klinikum Nord, Nuernberg, Germany|Klinikum Nuernberg - Klinikum Sued, Nuernberg, Germany|Hematologische Praxis, Oldenburg, Germany|Klinikum Oldenburg, Oldenburg, Germany|Paracelsus - Klinik Osnabrueck, Osnabrueck, Germany|Staedtisches Krankenhaus, Pforzheim, Germany|Kreiskrankenhaus Radebeul, Radebeul, Germany|St. Elisabeth Krankenhaus, Ravensburg, Germany|Prosper-Hospital Recklinghausen, Recklinghausen, Germany|Hematologische Onkologische Praxis, Regensburg, Germany|Krankenhaus Barmherzige Brueder Regensburg, Regensburg, Germany|Klinikum der Universitaet Regensburg, Regensburg, Germany|Klinikum Remscheid GmbH, Remscheid, Germany|Jakobi Krankenhaus, Rheine, Germany|Caritasklinik St. Theresia, Saarbrucken, Germany|Schwerpunktpraxis fuer Haematologie und Onkologie, Saarbruecken, Germany|Saechsische Schweiz Klinik, Sebnitz, Germany|Staedt Krankenhaus, Sebnitz, Germany|St. Marien - Krankenhaus Siegen GMBH, Siegen, Germany|Kreiskrankenhaus Siegen, Siegen, Germany|Klinikum Der Hansestadt Stralsund - Klin. West, Stralsund, Germany|Robert-Bosch-Krankenhaus, Stuttgart, Germany|Haematologische Praxis, Stuttgart, Germany|Klinik fuer Onkologie - Katharinenhospital Stuttgart, Stuttgart, Germany|Diakonie Klinikum Stuttgart, Stuttgart, Germany|Krankenanstalt Mutterhaus der Borromaerinnen, Trier, Germany|Trier, Germany|Praxis Fuer Internistische Haematologie / Onkologie, Troisdorf, Germany|Schwerpunktpraxis fÃ¼r Rheumatologie und Haematologie/Internistische Onkologie, Tuebingen, Germany|Southwest German Cancer Center at Eberhard-Karls-University, Tuebingen, Germany|Bundeswehr Krakenhaus, Ulm, Germany|Universitaetsklinikum Ulm, Ulm, Germany|St. Irmgardis Krankenhaus, Viersen-Suechteln, Germany|Klinikum Der Stadt Villingen - Schwenningen, Villingen-Schwenningen, Germany|Krankenhaus St. Michael, Voeklingen, Germany|Kreiskrankenhaus, Waldroel, Germany|Deutsche Klinik fuer Diagnostik, Wiesbaden, Germany|St. Willehad Hospital, Wilhelmshaven, Germany|Kliniken St. Antonius, Wuppertal 2, Germany|Praxis Fuer Haemotologie Und Internistischer Onkologie, Wuppertal, Germany|Helios Kliniken Wuppertal University Hospital, Wuppertal, Germany|Medical University of Gdansk, Gdansk, Poland|Silesian Medical Academy, Katowice, Poland|Hospital Universitario Virgen de la Victoria, Malaga, Spain|Kantonspital Aarau, Aarau, Switzerland|Facharzt FMH Fuer Innere Medizin and Oncology, Baar, Switzerland|Basel, Switzerland|Universitaetsspital-Basel, Basel, Switzerland|Oncology Institute of Southern Switzerland, Bellinzona, Switzerland|Facharzt Fuer Onkologie-Hematologie, Bern, Switzerland|Inselspital Bern, Bern, Switzerland|Inneremedizin FMH, Breitenbach, Switzerland|Bezirksspital Dornach, Dornach, Switzerland|Hopital Cantonal Universitaire de Geneve, Geneva, Switzerland|FMH f. Innere Medizin and Hematologie, Grosshochstetten, Switzerland|Centre Hospitalier Universitaire Vaudois, Lausanne, Switzerland|Kantonsspital, Luzerne, Luzerne, Switzerland|Institut Central des Hopitaux Valaisans, Sion, Switzerland|Kantonsspital - St. Gallen, St. Gallen, Switzerland|Klinik Hirslanden, Zurich, Switzerland|UniversitaetsSpital Zuerich, Zurich, Switzerland"/>
    <x v="0"/>
    <s v="https://ClinicalTrials.gov/show/NCT00025402"/>
  </r>
  <r>
    <n v="8660"/>
    <s v="NCT00006364"/>
    <s v="Homoharringtonine in Treating Patients With Chronic Phase Chronic Myelogenous Leukemia"/>
    <s v=""/>
    <x v="0"/>
    <x v="0"/>
    <s v="Childhood Chronic Myelogenous Leukemia|Chronic Myelogenous Leukemia, BCR-ABL1 Positive|Chronic Phase Chronic Myelogenous Leukemia|Relapsing Chronic Myelogenous Leukemia"/>
    <x v="6604"/>
    <x v="7334"/>
    <x v="243"/>
    <x v="0"/>
    <s v="12 Years and older Â  (Child, Adult, Older Adult)"/>
    <s v="Phase 2"/>
    <n v="50"/>
    <x v="3"/>
    <x v="0"/>
    <x v="25"/>
    <x v="8644"/>
    <d v="1999-11-01T00:00:00"/>
    <d v="2005-09-01T00:00:00"/>
    <m/>
    <d v="2003-01-27T00:00:00"/>
    <m/>
    <d v="2013-01-23T00:00:00"/>
    <s v="M D Anderson Cancer Center, Houston, Texas, United States"/>
    <x v="0"/>
    <s v="https://ClinicalTrials.gov/show/NCT00006364"/>
  </r>
  <r>
    <n v="8661"/>
    <s v="NCT00003727"/>
    <s v="Chemotherapy and Peripheral Stem Cell Transplantation Followed by Immunotherapy in Treating Patients With Chronic Myelogenous Leukemia"/>
    <s v=""/>
    <x v="0"/>
    <x v="0"/>
    <s v="Leukemia"/>
    <x v="6605"/>
    <x v="7335"/>
    <x v="2239"/>
    <x v="0"/>
    <s v="up to 120 Years Â  (Child, Adult, Older Adult)"/>
    <s v="Phase 2"/>
    <n v="22"/>
    <x v="2"/>
    <x v="0"/>
    <x v="15"/>
    <x v="8645"/>
    <d v="1999-03-01T00:00:00"/>
    <d v="2005-03-01T00:00:00"/>
    <d v="2008-02-01T00:00:00"/>
    <d v="2003-01-27T00:00:00"/>
    <m/>
    <d v="2019-11-04T00:00:00"/>
    <s v="Greenebaum Cancer Center at University of Maryland Medical Center, Baltimore, Maryland, United States"/>
    <x v="0"/>
    <s v="https://ClinicalTrials.gov/show/NCT00003727"/>
  </r>
  <r>
    <n v="8662"/>
    <s v="NCT00003145"/>
    <s v="Fludarabine Phosphate, Low-Dose Total-Body Irradiation, and Peripheral Blood Stem Cell Transplant Followed by Donor Lymphocyte Infusion in Treating Older Patients With Chronic Myeloid Leukemia"/>
    <s v=""/>
    <x v="0"/>
    <x v="0"/>
    <s v="Accelerated Phase of Disease|Childhood Chronic Myelogenous Leukemia, BCR-ABL1 Positive|Chronic Myelogenous Leukemia, BCR-ABL1 Positive|Chronic Phase of Disease|Recurrent Disease"/>
    <x v="6606"/>
    <x v="7336"/>
    <x v="197"/>
    <x v="0"/>
    <s v="up to 74 Years Â  (Child, Adult, Older Adult)"/>
    <s v="Phase 2"/>
    <n v="18"/>
    <x v="0"/>
    <x v="0"/>
    <x v="25"/>
    <x v="8646"/>
    <d v="1997-08-01T00:00:00"/>
    <d v="2005-03-01T00:00:00"/>
    <m/>
    <d v="2003-01-27T00:00:00"/>
    <m/>
    <d v="2020-01-10T00:00:00"/>
    <s v="City of Hope Medical Center, Duarte, California, United States|Stanford University Hospitals and Clinics, Stanford, California, United States|University of Colorado, Denver, Colorado, United States|Baylor University Medical Center, Dallas, Texas, United States|VA Puget Sound Health Care System, Seattle, Washington, United States|Fred Hutchinson Cancer Research Center/University of Washington Cancer Consortium, Seattle, Washington, United States|Universitaet Leipzig, Leipzig, Germany|University of Torino, Torino, Italy"/>
    <x v="0"/>
    <s v="https://ClinicalTrials.gov/show/NCT00003145"/>
  </r>
  <r>
    <n v="8663"/>
    <s v="NCT00002771"/>
    <s v="Chemotherapy, Interferon, and Bone Marrow Transplantation in Treating Patients With Chronic Myelogenous Leukemia"/>
    <s v=""/>
    <x v="5"/>
    <x v="0"/>
    <s v="Leukemia"/>
    <x v="6607"/>
    <x v="11"/>
    <x v="3602"/>
    <x v="0"/>
    <s v="Child, Adult, Older Adult"/>
    <s v="Phase 3"/>
    <n v="750"/>
    <x v="2"/>
    <x v="0"/>
    <x v="5"/>
    <x v="8647"/>
    <d v="1995-01-01T00:00:00"/>
    <m/>
    <m/>
    <d v="2003-01-27T00:00:00"/>
    <m/>
    <d v="2013-08-02T00:00:00"/>
    <s v="III Medizinische Klinik Mannheim, Mannheim, Germany"/>
    <x v="0"/>
    <s v="https://ClinicalTrials.gov/show/NCT00002771"/>
  </r>
  <r>
    <n v="8664"/>
    <s v="NCT00002598"/>
    <s v="Combination Chemotherapy and Interferon Alfa in Treating Patients With Chronic Myelogenous Leukemia"/>
    <s v=""/>
    <x v="0"/>
    <x v="0"/>
    <s v="Leukemia"/>
    <x v="6608"/>
    <x v="11"/>
    <x v="111"/>
    <x v="0"/>
    <s v="16 Years and older Â  (Child, Adult, Older Adult)"/>
    <s v="Phase 2"/>
    <n v="30"/>
    <x v="2"/>
    <x v="0"/>
    <x v="15"/>
    <x v="8648"/>
    <d v="1994-06-01T00:00:00"/>
    <d v="2004-06-01T00:00:00"/>
    <d v="2004-06-01T00:00:00"/>
    <d v="2003-01-27T00:00:00"/>
    <m/>
    <d v="2013-06-25T00:00:00"/>
    <s v="Memorial Sloan-Kettering Cancer Center, New York, New York, United States"/>
    <x v="0"/>
    <s v="https://ClinicalTrials.gov/show/NCT00002598"/>
  </r>
  <r>
    <n v="8665"/>
    <s v="NCT02343224"/>
    <s v="Pegylated Interferon ALFA-2b in Children With Juvenile Pilocytic Astrocytomas and Optic Pathway Gliomas"/>
    <s v=""/>
    <x v="6"/>
    <x v="0"/>
    <s v="Juvenile Pilocytic Astrocytomas|Optic Pathway Gliomas"/>
    <x v="6609"/>
    <x v="7337"/>
    <x v="3603"/>
    <x v="0"/>
    <s v="3 Years to 25 Years Â  (Child, Adult)"/>
    <s v="Phase 2"/>
    <n v="20"/>
    <x v="2"/>
    <x v="0"/>
    <x v="25"/>
    <x v="8649"/>
    <d v="2014-11-01T00:00:00"/>
    <d v="2021-12-01T00:00:00"/>
    <d v="2021-12-01T00:00:00"/>
    <d v="2015-01-21T00:00:00"/>
    <m/>
    <d v="2021-01-26T00:00:00"/>
    <s v="Children's Healthcare of Atlanta, Atlanta, Georgia, United States"/>
    <x v="0"/>
    <s v="https://ClinicalTrials.gov/show/NCT02343224"/>
  </r>
  <r>
    <n v="8666"/>
    <s v="NCT04385277"/>
    <s v="Treatment With Dinutuximab, Sargramostim (GM-CSF), and Isotretinoin in Combination With Irinotecan and Temozolomide After Intensive Therapy for People With High-Risk Neuroblastoma (NBL)"/>
    <s v=""/>
    <x v="6"/>
    <x v="0"/>
    <s v="Ganglioneuroblastoma, Nodular|High Risk Neuroblastoma"/>
    <x v="6610"/>
    <x v="7338"/>
    <x v="1"/>
    <x v="0"/>
    <s v="up to 30 Years Â  (Child, Adult)"/>
    <s v="Phase 2"/>
    <n v="40"/>
    <x v="0"/>
    <x v="0"/>
    <x v="25"/>
    <x v="8650"/>
    <d v="2020-11-30T00:00:00"/>
    <d v="2022-12-31T00:00:00"/>
    <d v="2022-12-31T00:00:00"/>
    <d v="2020-05-12T00:00:00"/>
    <m/>
    <d v="2021-03-22T00:00:00"/>
    <s v="Arkansas Children's Hospital, Little Rock, Arkansas, United States|Children's Hospital Los Angeles, Los Angeles,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Golisano Children's Hospital of Southwest Florida, Fort Myers, Florida, United States|Memorial Regional Hospital/Joe DiMaggio Children's Hospital, Hollywood, Florida, United States|Nemours Children's Clinic-Jacksonville, Jacksonville, Florida, United States|Nemours Children's Hospital, Orlando, Florida, United States|Children's Healthcare of Atlanta - Egleston, Atlanta, Georgia, United States|University of Chicago Comprehensive Cancer Center, Chicago, Illinois, United States|Saint Jude Midwest Affiliate, Peoria, Illinois, United States|Riley Hospital for Children, Indianapolis, Indiana, United States|University of Iowa/Holden Comprehensive Cancer Center, Iowa City, Iowa, United States|C S Mott Children's Hospital, Ann Arbor, Michigan, United States|University of Mississippi Medical Center, Jackson, Mississippi, United States|NYP/Columbia University Medical Center/Herbert Irving Comprehensive Cancer Center, New York, New York, United States|State University of New York Upstate Medical University, Syracuse, New York, United States|Carolinas Medical Center/Levine Cancer Institute, Charlotte, North Carolina, United States|Children's Hospital Medical Center of Akron, Akron, Ohio, United States|Nationwide Children's Hospital, Columbus, Ohio, United States|Children's Hospital of Philadelphia, Philadelphia, Pennsylvania, United States|Children's Hospital of Pittsburgh of UPMC, Pittsburgh, Pennsylvania, United States|Saint Jude Children's Research Hospital, Memphis, Tennessee, United States|The Children's Hospital at TriStar Centennial, Nashville, Tennessee, United States|Dell Children's Medical Center of Central Texas, Austin, Texas, United States|UT Southwestern/Simmons Cancer Center-Dallas, Dallas, Texas, United States|Cook Children's Medical Center, Fort Worth, Texas, United States|Children's Hospital of San Antonio, San Antonio, Texas, United States|Methodist Children's Hospital of South Texas, San Antonio, Texas, United States|Primary Children's Hospital, Salt Lake City, Utah, United States|Children's Hospital of The King's Daughters, Norfolk, Virginia, United States"/>
    <x v="0"/>
    <s v="https://ClinicalTrials.gov/show/NCT04385277"/>
  </r>
  <r>
    <n v="8667"/>
    <s v="NCT02607124"/>
    <s v="A Phase I/II Study of Ribociclib,a CDK4/6 Inhibitor, Following Radiation Therapy"/>
    <s v=""/>
    <x v="3"/>
    <x v="1"/>
    <s v="High Grade Glioma|Diffuse Intrinsic Pontine Glioma|Bithalamic High Grade Glioma"/>
    <x v="6611"/>
    <x v="7339"/>
    <x v="3586"/>
    <x v="0"/>
    <s v="12 Months to 30 Years Â  (Child, Adult)"/>
    <s v="Phase 1|Phase 2"/>
    <n v="11"/>
    <x v="1"/>
    <x v="0"/>
    <x v="23"/>
    <x v="8651"/>
    <d v="2016-04-01T00:00:00"/>
    <d v="2018-05-01T00:00:00"/>
    <d v="2018-08-01T00:00:00"/>
    <d v="2015-11-17T00:00:00"/>
    <d v="2020-11-05T00:00:00"/>
    <d v="2020-11-05T00:00:00"/>
    <s v="Cincinnati Children's Hospital Medical Center, Cincinnati, Ohio, United States"/>
    <x v="292"/>
    <s v="https://ClinicalTrials.gov/show/NCT02607124"/>
  </r>
  <r>
    <n v="8668"/>
    <s v="NCT03750513"/>
    <s v="LET Optimized IMPT in Treating Pediatric Patients With Ependymoma"/>
    <s v=""/>
    <x v="6"/>
    <x v="0"/>
    <s v="Anaplastic Ependymoma|Ependymoma"/>
    <x v="6612"/>
    <x v="7340"/>
    <x v="83"/>
    <x v="0"/>
    <s v="up to 22 Years Â  (Child, Adult)"/>
    <s v="Phase 1"/>
    <n v="48"/>
    <x v="0"/>
    <x v="0"/>
    <x v="25"/>
    <x v="8652"/>
    <d v="2019-04-01T00:00:00"/>
    <d v="2023-05-31T00:00:00"/>
    <d v="2023-05-31T00:00:00"/>
    <d v="2018-11-23T00:00:00"/>
    <m/>
    <d v="2021-01-14T00:00:00"/>
    <s v="Massachusetts General Hospital Cancer Center, Boston, Massachusetts, United States|M D Anderson Cancer Center, Houston, Texas, United States"/>
    <x v="0"/>
    <s v="https://ClinicalTrials.gov/show/NCT03750513"/>
  </r>
  <r>
    <n v="8669"/>
    <s v="NCT03749187"/>
    <s v="BGB-290 and Temozolomide in Treating Isocitrate Dehydrogenase (IDH)1/2-Mutant Grade I-IV Gliomas"/>
    <s v="PNOC017"/>
    <x v="6"/>
    <x v="0"/>
    <s v="Glioblastoma|IDH1 Gene Mutation|IDH2 Gene Mutation|Low Grade Glioma|Malignant Glioma|Recurrent Glioblastoma|Recurrent WHO Grade II Glioma|Recurrent WHO Grade III Glioma|WHO Grade II Glioma|WHO Grade III Glioma"/>
    <x v="6613"/>
    <x v="7341"/>
    <x v="3604"/>
    <x v="0"/>
    <s v="13 Years to 25 Years Â  (Child, Adult)"/>
    <s v="Phase 1"/>
    <n v="78"/>
    <x v="1"/>
    <x v="0"/>
    <x v="23"/>
    <x v="8653"/>
    <d v="2019-04-03T00:00:00"/>
    <d v="2022-06-01T00:00:00"/>
    <d v="2027-07-01T00:00:00"/>
    <d v="2018-11-21T00:00:00"/>
    <m/>
    <d v="2021-01-22T00:00:00"/>
    <s v="Children's Hospital Los Angeles, Los Angeles, California, United States|Children's Hospital and Research Center at Oakland, Oakland, California, United States|Rady Children's Hospital - San Diego, San Diego, California, United States|University of California, San Francisco, San Francisco, California, United States|Yale University, New Haven, Connecticut, United States|Children's National Medical Center, Washington, District of Columbia, United States|University of Florida Health Science Center - Gainesville, Gainesville, Florida, United States|Lurie Children's Hospital-Chicago, Chicago, Illinois, United States|Johns Hopkins University/Sidney Kimmel Cancer Center, Baltimore, Maryland, United States|Dana-Farber Cancer Institute, Boston, Massachusetts, United States|Massachusetts General Hospital, Charlestown, Massachusetts, United States|Washington University School of Medicine, Saint Louis, Missouri, United States|Nationwide Children's Hospital, Columbus, Ohio, United States|Oregon Health and Science University, Portland, Oregon, United States|Children's Hospital of Philadelphia, Philadelphia, Pennsylvania, United States|St. Jude Children's Research Hospital, Memphis, Tennessee, United States|Texas Children's Hospital, Houston, Texas, United States|Huntsman Cancer Institute/University of Utah, Salt Lake City, Utah, United States|Hospital for Sick Children, Toronto, Ontario, Canada"/>
    <x v="0"/>
    <s v="https://ClinicalTrials.gov/show/NCT03749187"/>
  </r>
  <r>
    <n v="8670"/>
    <s v="NCT00048672"/>
    <s v="Therapy of Early Chronic Phase CML With Gleevec"/>
    <s v=""/>
    <x v="0"/>
    <x v="0"/>
    <s v="Leukemia, Myeloid, Chronic-Phase"/>
    <x v="6441"/>
    <x v="7342"/>
    <x v="781"/>
    <x v="0"/>
    <s v="15 Years and older Â  (Child, Adult, Older Adult)"/>
    <s v="Phase 2"/>
    <n v="50"/>
    <x v="1"/>
    <x v="0"/>
    <x v="25"/>
    <x v="8654"/>
    <d v="2001-03-01T00:00:00"/>
    <d v="2002-11-01T00:00:00"/>
    <d v="2013-08-01T00:00:00"/>
    <d v="2002-11-06T00:00:00"/>
    <m/>
    <d v="2016-01-20T00:00:00"/>
    <s v="UT MD Anderson Cancer Center, Houston, Texas, United States"/>
    <x v="0"/>
    <s v="https://ClinicalTrials.gov/show/NCT00048672"/>
  </r>
  <r>
    <n v="8671"/>
    <s v="NCT02728388"/>
    <s v="Photodynamic Therapy for Benign Dermal Neurofibromas- Phase II"/>
    <s v=""/>
    <x v="6"/>
    <x v="0"/>
    <s v="NEUROFIBROMATOSIS 1"/>
    <x v="1800"/>
    <x v="7343"/>
    <x v="3605"/>
    <x v="0"/>
    <s v="14 Years to 30 Years Â  (Child, Adult)"/>
    <s v="Phase 2"/>
    <n v="30"/>
    <x v="2"/>
    <x v="0"/>
    <x v="25"/>
    <x v="8655"/>
    <d v="2016-08-01T00:00:00"/>
    <d v="2022-08-01T00:00:00"/>
    <d v="2023-08-01T00:00:00"/>
    <d v="2016-04-05T00:00:00"/>
    <m/>
    <d v="2020-11-27T00:00:00"/>
    <s v="The Medical College of Wisconsin, Milwaukee, Wisconsin, United States"/>
    <x v="0"/>
    <s v="https://ClinicalTrials.gov/show/NCT02728388"/>
  </r>
  <r>
    <n v="8672"/>
    <s v="NCT04301843"/>
    <s v="Eflornithine (DFMO) and Etoposide for Relapsed/Refractory Neuroblastoma"/>
    <s v=""/>
    <x v="6"/>
    <x v="0"/>
    <s v="Neuroblastoma"/>
    <x v="6614"/>
    <x v="7344"/>
    <x v="3606"/>
    <x v="0"/>
    <s v="up to 31 Years Â  (Child, Adult)"/>
    <s v="Phase 2"/>
    <n v="131"/>
    <x v="2"/>
    <x v="0"/>
    <x v="25"/>
    <x v="8656"/>
    <d v="2020-09-25T00:00:00"/>
    <d v="2025-10-01T00:00:00"/>
    <d v="2030-10-01T00:00:00"/>
    <d v="2020-03-10T00:00:00"/>
    <m/>
    <d v="2020-11-18T00:00:00"/>
    <s v="Arkansas Children's Hospital, Little Rock, Arkansas, United States|UCSF Benioff Children's Hospital Oakland-, Oakland, California, United States|Rady Children's Hospital, San Diego, California, United States|Connecticut Children's Hospital, Hartford, Connecticut, United States|Arnold Palmer Hospital for Children, Orlando, Florida, United States|Kapiolani Medical Center for Women and Children, Honolulu, Hawaii, United States|Children's Hospital and Clinics on Minnesota, Minneapolis, Minnesota, United States|Cardinal Glennon Children's Medical Center, Saint Louis, Missouri, United States|Levine Children's Hospital, Charlotte, North Carolina, United States|Penn State Milton S. Hershey Medical Center and Children's Hospital, Hershey, Pennsylvania, United States|Medical University of South Carolina, Charleston, South Carolina, United States|Dell Children's Blood and Cancer Center, Austin, Texas, United States"/>
    <x v="0"/>
    <s v="https://ClinicalTrials.gov/show/NCT04301843"/>
  </r>
  <r>
    <n v="8673"/>
    <s v="NCT02718131"/>
    <s v="A Study of INFUSE Bone Graft (BMP-2) in the Treatment of Tibial Pseudarthrosis in Neurofibromatosis Type 1 (NF1)"/>
    <s v="NF107-BMP2"/>
    <x v="7"/>
    <x v="0"/>
    <s v="NF1|Congenital Pseudarthrosis of Tibia"/>
    <x v="6615"/>
    <x v="7345"/>
    <x v="3607"/>
    <x v="0"/>
    <s v="2 Years to 18 Years Â  (Child, Adult)"/>
    <s v="Not Applicable"/>
    <n v="54"/>
    <x v="1"/>
    <x v="0"/>
    <x v="39"/>
    <x v="8657"/>
    <d v="2016-03-01T00:00:00"/>
    <d v="2021-05-01T00:00:00"/>
    <d v="2021-12-01T00:00:00"/>
    <d v="2016-03-24T00:00:00"/>
    <m/>
    <d v="2020-07-23T00:00:00"/>
    <s v="The University of Alabama at Birmingham, Birmingham, Alabama, United States|Children's Hospital Los Angeles, Los Angeles, California, United States|Children's National Medical Center, Washington, District of Columbia, United States|Children's Lurie Hospital, Chicago, Illinois, United States|University of Chicago, Chicago, Illinois, United States|Indiana Unversity, Indianapolis, Indiana, United States|Johns Hopkins, Baltimore, Maryland, United States|Children' Hospital Boston and Massachusetts General Hospital, Boston, Massachusetts, United States|Children' Hospital Boston, Boston, Massachusetts, United States|Washington University in St. Louis, Saint Louis, Missouri, United States|New York University Medical Center, New York, New York, United States|Cincinnati Children's Hospital Medical Center, Cincinnati, Ohio, United States|Children's Hospital of Philadelphia, Philadelphia, Pennsylvania, United States|Texas Scottish Rite Hospital for Children, Dallas, Texas, United States|University of Utah, Salt Lake City, Utah, United States|The Children's Hospital at Westmead, Westmead, New South Wales, Australia"/>
    <x v="0"/>
    <s v="https://ClinicalTrials.gov/show/NCT02718131"/>
  </r>
  <r>
    <n v="8674"/>
    <s v="NCT00047502"/>
    <s v="Study of Lonafarnib and Gleevec in Chronic Myelogenous Leukemia"/>
    <s v=""/>
    <x v="0"/>
    <x v="0"/>
    <s v="Chronic Myelogenous Leukemia"/>
    <x v="6616"/>
    <x v="7346"/>
    <x v="42"/>
    <x v="0"/>
    <s v="16 Years and older Â  (Child, Adult, Older Adult)"/>
    <s v="Phase 1"/>
    <n v="23"/>
    <x v="2"/>
    <x v="0"/>
    <x v="25"/>
    <x v="8658"/>
    <d v="2002-11-01T00:00:00"/>
    <d v="2006-04-10T00:00:00"/>
    <d v="2006-04-10T00:00:00"/>
    <d v="2002-10-09T00:00:00"/>
    <m/>
    <d v="2018-11-07T00:00:00"/>
    <s v="M.D. Anderson Cancer Center, Houston, Texas, United States"/>
    <x v="0"/>
    <s v="https://ClinicalTrials.gov/show/NCT00047502"/>
  </r>
  <r>
    <n v="8675"/>
    <s v="NCT02116959"/>
    <s v="Alternating Systemic Chemotherapy and Intra-Arterial Melphalan (IAM) Chemotherapy in Children With Intra-Ocular Retinoblastoma"/>
    <s v=""/>
    <x v="3"/>
    <x v="0"/>
    <s v="Advanced Intra-Ocular Retinoblastoma|Retinoblastoma"/>
    <x v="6617"/>
    <x v="7347"/>
    <x v="183"/>
    <x v="0"/>
    <s v="3 Months to 18 Years Â  (Child, Adult)"/>
    <s v="Phase 1"/>
    <n v="6"/>
    <x v="2"/>
    <x v="0"/>
    <x v="23"/>
    <x v="8659"/>
    <d v="2014-07-23T00:00:00"/>
    <d v="2019-05-25T00:00:00"/>
    <d v="2019-05-25T00:00:00"/>
    <d v="2014-04-17T00:00:00"/>
    <m/>
    <d v="2020-04-16T00:00:00"/>
    <s v="University of California, San Francisco, San Francisco, California, United States"/>
    <x v="0"/>
    <s v="https://ClinicalTrials.gov/show/NCT02116959"/>
  </r>
  <r>
    <n v="8676"/>
    <s v="NCT04221035"/>
    <s v="High-Risk Neuroblastoma Study 2 of SIOP-Europa-Neuroblastoma (SIOPEN)"/>
    <s v="HR-NBL2"/>
    <x v="6"/>
    <x v="0"/>
    <s v="High-Risk Neuroblastoma"/>
    <x v="6618"/>
    <x v="3529"/>
    <x v="213"/>
    <x v="0"/>
    <s v="up to 21 Years Â  (Child, Adult)"/>
    <s v="Phase 3"/>
    <n v="800"/>
    <x v="2"/>
    <x v="0"/>
    <x v="229"/>
    <x v="8660"/>
    <d v="2019-11-05T00:00:00"/>
    <d v="2026-11-01T00:00:00"/>
    <d v="2032-11-01T00:00:00"/>
    <d v="2020-01-09T00:00:00"/>
    <m/>
    <d v="2021-02-24T00:00:00"/>
    <s v="Gustave Roussy, Villejuif, Val De Marne, France"/>
    <x v="0"/>
    <s v="https://ClinicalTrials.gov/show/NCT04221035"/>
  </r>
  <r>
    <n v="8677"/>
    <s v="NCT02945800"/>
    <s v="Nab-Paclitaxel and Gemcitabine for Recurrent/Refractory Sarcoma"/>
    <s v=""/>
    <x v="6"/>
    <x v="0"/>
    <s v="Osteosarcoma|Ewing Sarcoma|Rhabdomyosarcoma|Soft Tissue Sarcoma"/>
    <x v="6619"/>
    <x v="7348"/>
    <x v="2850"/>
    <x v="0"/>
    <s v="12 Years to 30 Years Â  (Child, Adult)"/>
    <s v="Phase 2"/>
    <n v="72"/>
    <x v="2"/>
    <x v="0"/>
    <x v="25"/>
    <x v="8661"/>
    <d v="2016-10-25T00:00:00"/>
    <d v="2021-12-01T00:00:00"/>
    <d v="2023-12-01T00:00:00"/>
    <d v="2016-10-26T00:00:00"/>
    <m/>
    <d v="2021-04-13T00:00:00"/>
    <s v="Children's Hospital Los Angeles, Los Angeles, California, United States|Connecticut Children's Medical Center, Hartford, Connecticut, United States|A.I. duPont Hospital for Children, Delaware - Nemours, Wilmington, Delaware, United States|Shand's Hospital for Children at the University of Florida, Gainesville, Florida, United States|Nemours Children's Clinic, Jacksonville, Florida, United States|Holtz Children's Hospital at the University of Miami, Miami, Florida, United States|Johns Hopkins All Children's Hospital, Saint Petersburg, Florida, United States|H. Lee Moffitt Cancer Center and Research Institute, Coordinating Center, Tampa, Florida, United States|University of Kentucky, Lexington, Kentucky, United States|Sidney Kimmel Comprehensive Cancer Center at Johns Hopkins, Baltimore, Maryland, United States|Montefiore Medical Center, Bronx, New York, United States|University of North Carolina at Chapel Hill, Chapel Hill, North Carolina, United States|Carolinas Medical Center, Levine Cancer Institute, Charlotte, North Carolina, United States|Nationwide Children's Hospital, Columbus, Ohio, United States|Vanderbilt - Ingram Cancer Center, Nashville, Tennessee, United States"/>
    <x v="0"/>
    <s v="https://ClinicalTrials.gov/show/NCT02945800"/>
  </r>
  <r>
    <n v="8678"/>
    <s v="NCT04211675"/>
    <s v="NK Cells Infusions With Irinotecan, Temozolomide, and Dinutuximab"/>
    <s v="STING"/>
    <x v="1"/>
    <x v="0"/>
    <s v="Relapsed Neuroblastoma|Refractory Neuroblastoma"/>
    <x v="6620"/>
    <x v="7349"/>
    <x v="3608"/>
    <x v="0"/>
    <s v="up to 29 Years Â  (Child, Adult)"/>
    <s v="Phase 1|Phase 2"/>
    <n v="31"/>
    <x v="2"/>
    <x v="0"/>
    <x v="25"/>
    <x v="8662"/>
    <d v="2021-06-01T00:00:00"/>
    <d v="2023-12-01T00:00:00"/>
    <d v="2024-12-01T00:00:00"/>
    <d v="2019-12-26T00:00:00"/>
    <m/>
    <d v="2021-04-01T00:00:00"/>
    <s v=""/>
    <x v="0"/>
    <s v="https://ClinicalTrials.gov/show/NCT04211675"/>
  </r>
  <r>
    <n v="8679"/>
    <s v="NCT00042016"/>
    <s v="Phase II Trial of Decitabine in Patients With Chronic Myelogenous Leukemia Chronic Phase Who Are Refractory to Imatinib Mesylate (Gleevec)"/>
    <s v=""/>
    <x v="0"/>
    <x v="0"/>
    <s v="Chronic Myelogenous Leukemia"/>
    <x v="6621"/>
    <x v="11"/>
    <x v="3609"/>
    <x v="0"/>
    <s v="2 Years and older Â  (Child, Adult, Older Adult)"/>
    <s v="Phase 2"/>
    <n v="40"/>
    <x v="4"/>
    <x v="0"/>
    <x v="19"/>
    <x v="8663"/>
    <d v="2002-07-01T00:00:00"/>
    <m/>
    <m/>
    <d v="2002-07-23T00:00:00"/>
    <m/>
    <d v="2009-10-14T00:00:00"/>
    <s v="City of Hope Medical Center, Duarte, California, United States|Scripps Clinic, Escondido, California, United States|USC/Norris Cancer Center, Los Angeles, California, United States|Metro-Minnesota CCOP, St. Louis Park, Minnesota, United States|New York Medical College, Valhalla, New York, United States|Liberty Hematology/Oncology, Columbia, South Carolina, United States|University of Texas MD Anderson Cancer Center, Houston, Texas, United States|Princess Margaret Hospital, Toronto, Ontario, Canada"/>
    <x v="0"/>
    <s v="https://ClinicalTrials.gov/show/NCT00042016"/>
  </r>
  <r>
    <n v="8680"/>
    <s v="NCT00041990"/>
    <s v="Phase II Trial of Decitabine in Patients With Chronic Myelogenous Leukemia Accelerated Phase Who Are Refractory to Imatinib Mesylate (Gleevec)"/>
    <s v=""/>
    <x v="0"/>
    <x v="0"/>
    <s v="Chronic Myelogenous Leukemia"/>
    <x v="6621"/>
    <x v="11"/>
    <x v="3610"/>
    <x v="0"/>
    <s v="2 Years and older Â  (Child, Adult, Older Adult)"/>
    <s v="Phase 2"/>
    <n v="40"/>
    <x v="4"/>
    <x v="0"/>
    <x v="19"/>
    <x v="8664"/>
    <d v="2002-07-01T00:00:00"/>
    <m/>
    <m/>
    <d v="2002-07-23T00:00:00"/>
    <m/>
    <d v="2007-12-17T00:00:00"/>
    <s v="City of Hope Medical Center, Duarte, California, United States|Scripps Clinic, Escondido, California, United States|USC/Norris Cancer Center, Los Angeles, California, United States|Metro-Minnesota CCOP, St. Louis Park, Minnesota, United States|New York Medical College, Valhalla, New York, United States|Liberty Hematology/Oncology, Columbia, South Carolina, United States|University of Texas MD Anderson Cancer Center, Houston, Texas, United States|Princess Margaret Hospital, Toronto, Ontario, Canada"/>
    <x v="0"/>
    <s v="https://ClinicalTrials.gov/show/NCT00041990"/>
  </r>
  <r>
    <n v="8681"/>
    <s v="NCT00040105"/>
    <s v="Zarnestra and Gleevec in Chronic Phase Chronic Myelogenous Leukemia"/>
    <s v=""/>
    <x v="0"/>
    <x v="0"/>
    <s v="Leukemia, Myeloid, Chronic"/>
    <x v="6622"/>
    <x v="7350"/>
    <x v="3611"/>
    <x v="0"/>
    <s v="16 Years and older Â  (Child, Adult, Older Adult)"/>
    <s v="Phase 1"/>
    <n v="26"/>
    <x v="1"/>
    <x v="0"/>
    <x v="19"/>
    <x v="8665"/>
    <d v="2002-10-01T00:00:00"/>
    <d v="2009-03-01T00:00:00"/>
    <d v="2009-03-01T00:00:00"/>
    <d v="2002-06-21T00:00:00"/>
    <m/>
    <d v="2012-08-01T00:00:00"/>
    <s v="M.D. Anderson Cancer Center, Houston, Texas, United States"/>
    <x v="0"/>
    <s v="https://ClinicalTrials.gov/show/NCT00040105"/>
  </r>
  <r>
    <n v="8682"/>
    <s v="NCT00038649"/>
    <s v="Therapy of Early Chronic Phase CML With Higher-Dose Gleevec, Alpha Interferon, and Low-Dose Ara-C"/>
    <s v=""/>
    <x v="3"/>
    <x v="1"/>
    <s v="Myelogenous Leukemia, Chronic, Chronic Phase"/>
    <x v="6441"/>
    <x v="7351"/>
    <x v="781"/>
    <x v="0"/>
    <s v="15 Years and older Â  (Child, Adult, Older Adult)"/>
    <s v="Phase 2"/>
    <n v="117"/>
    <x v="1"/>
    <x v="0"/>
    <x v="25"/>
    <x v="8666"/>
    <d v="2001-06-01T00:00:00"/>
    <d v="2013-11-01T00:00:00"/>
    <d v="2013-11-01T00:00:00"/>
    <d v="2002-06-04T00:00:00"/>
    <d v="2018-10-09T00:00:00"/>
    <d v="2018-10-09T00:00:00"/>
    <s v="MD Anderson Cancer Center, Houston, Texas, United States"/>
    <x v="0"/>
    <s v="https://ClinicalTrials.gov/show/NCT00038649"/>
  </r>
  <r>
    <n v="8683"/>
    <s v="NCT00038597"/>
    <s v="Phase II Study of SCH66336, A Farnesyltransferase Inhibitor in Chronic Myelogenous Leukemia (CML)"/>
    <s v=""/>
    <x v="0"/>
    <x v="0"/>
    <s v="Myelogenous Leukemia, Chronic"/>
    <x v="6623"/>
    <x v="11"/>
    <x v="42"/>
    <x v="0"/>
    <s v="16 Years and older Â  (Child, Adult, Older Adult)"/>
    <s v="Phase 2"/>
    <n v="13"/>
    <x v="2"/>
    <x v="0"/>
    <x v="19"/>
    <x v="8667"/>
    <d v="2001-04-30T00:00:00"/>
    <d v="2004-05-07T00:00:00"/>
    <d v="2004-05-07T00:00:00"/>
    <d v="2002-06-04T00:00:00"/>
    <m/>
    <d v="2018-10-30T00:00:00"/>
    <s v="MDAnderson Cancer Center, Houston, Texas, United States"/>
    <x v="0"/>
    <s v="https://ClinicalTrials.gov/show/NCT00038597"/>
  </r>
  <r>
    <n v="8684"/>
    <s v="NCT02455245"/>
    <s v="A Study Comparing Two Carboplatin Containing Regimens for Children and Young Adults With Previously Untreated Low Grade Glioma"/>
    <s v=""/>
    <x v="5"/>
    <x v="0"/>
    <s v="Low Grade Glioma"/>
    <x v="6624"/>
    <x v="7352"/>
    <x v="3612"/>
    <x v="0"/>
    <s v="up to 21 Years Â  (Child, Adult)"/>
    <s v="Phase 3"/>
    <n v="160"/>
    <x v="2"/>
    <x v="0"/>
    <x v="26"/>
    <x v="8668"/>
    <d v="2015-03-01T00:00:00"/>
    <d v="2020-04-01T00:00:00"/>
    <d v="2021-04-01T00:00:00"/>
    <d v="2015-05-27T00:00:00"/>
    <m/>
    <d v="2018-03-26T00:00:00"/>
    <s v="Phoenix Children's Hospital, Phoenix, Arizona, United States|Rady Children's Hospital, San Diego, California, United States|Yale University, New Haven, Connecticut, United States|Ann &amp; Robert H. Lurie Children's Hosptial of Chicago, Chicago, Illinois, United States|St. Vincent Peyton Manning Children's Hospital, Indianapolis, Indiana, United States|The Johns Hopkins Hospital, Baltimore, Maryland, United States|Dana-Farber Cancer Institute, Boston, Massachusetts, United States|Children's Hospitals and Clinics of Minnesota - Minneapolis, Minneapolis, Minnesota, United States|Nationwide Children's Hospital, Columbus, Ohio, United States|American Family Children's Hospital, Madison, Wisconsin, United States"/>
    <x v="0"/>
    <s v="https://ClinicalTrials.gov/show/NCT02455245"/>
  </r>
  <r>
    <n v="8685"/>
    <s v="NCT00037882"/>
    <s v="PEG-Intron For Chronic Myelogenous Leukemia Patients Unresponsive To Or Intolerant Of Roferon Or Intron"/>
    <s v=""/>
    <x v="3"/>
    <x v="0"/>
    <s v="Leukemia, Myeloid, Philadelphia-Positive"/>
    <x v="6625"/>
    <x v="1248"/>
    <x v="3613"/>
    <x v="0"/>
    <s v="Child, Adult, Older Adult"/>
    <s v="Phase 2"/>
    <n v="1"/>
    <x v="1"/>
    <x v="0"/>
    <x v="19"/>
    <x v="8669"/>
    <d v="2001-02-01T00:00:00"/>
    <d v="2003-12-03T00:00:00"/>
    <d v="2003-12-03T00:00:00"/>
    <d v="2002-05-27T00:00:00"/>
    <m/>
    <d v="2018-11-01T00:00:00"/>
    <s v="M. D. Anderson Cancer Center, Houston, Texas, United States"/>
    <x v="0"/>
    <s v="https://ClinicalTrials.gov/show/NCT00037882"/>
  </r>
  <r>
    <n v="8686"/>
    <s v="NCT04106219"/>
    <s v="A Study of LY3295668 Erbumine in Participants With Relapsed/Refractory Neuroblastoma"/>
    <s v=""/>
    <x v="6"/>
    <x v="0"/>
    <s v="Neuroblastoma"/>
    <x v="6626"/>
    <x v="7353"/>
    <x v="3614"/>
    <x v="0"/>
    <s v="2 Years to 21 Years Â  (Child, Adult)"/>
    <s v="Phase 1"/>
    <n v="71"/>
    <x v="6"/>
    <x v="0"/>
    <x v="26"/>
    <x v="8670"/>
    <d v="2020-06-11T00:00:00"/>
    <d v="2024-04-17T00:00:00"/>
    <d v="2025-04-18T00:00:00"/>
    <d v="2019-09-26T00:00:00"/>
    <m/>
    <d v="2021-04-08T00:00:00"/>
    <s v="Childrens Hospital of Los Angeles, Los Angeles, California, United States|New Approaches to Neuroblastoma Therapy (NANT), Los Angeles, California, United States|UCSF Medical Center at Mission Bay, San Francisco, California, United States|The Children's Hospital for Cancer and Blood Disorders, Aurora, Colorado, United States|Children's Heathcare of Atlanta, Inc. at Egleston, Atlanta, Georgia, United States|University of Chicago - Comer Children's Hospital, Chicago, Illinois, United States|Dana Farber Cancer Institute, Boston, Massachusetts, United States|C.S. Mott Children's Hospital, Ann Arbor, Michigan, United States|University of North Carolina School of Medicine - Children's Hospital - Children's Research Institute, Chapel Hill, North Carolina, United States|Levine Children's Hospital, Charlotte, North Carolina, United States|Cincinnati Childrens Hospital Medical Center, Cincinnati, Ohio, United States|Children's Hospital of Philadelphia, Philadelphia, Pennsylvania, United States|St Jude Childrens Research Hospital, Memphis, Tennessee, United States|Cook Children's Hospital, Fort Worth, Texas, United States|Texas Childrens Hospital, Houston, Texas, United States|Seattle Children's Hospital Research Foundation, Seattle, Washington, United States|The Sydney Children's Hospitals Network, Westmead, New South Wales, Australia|Royal Childrens Hospital Melbourne, Parkville, Victoria, Australia|Perth Children's Hospital, Nedlands, Western Australia, Australia|Universitair Ziekenhuis Gent, Gent, Oost-Vlaanderen, Belgium|The Hospital for Sick Children, Toronto, Ontario, Canada|Centre Leon Berard, Lyon CEDEX 08, RhÃ´ne-Alpes, France|Institut Curie, Paris CEDEX 05, France|CHU de Toulouse - HÃ´pital des Enfants, Toulouse Cedex 9, France|CharitÃ© UniversitÃ¤tsmedizin Berlin Campus Buch, Berlin, Germany|UniversitÃ¤tsklinikum KÃ¶ln, KÃ¶ln, Germany|IRCCS Istituto Giannina Gaslini, Genova, GE, Italy|Istituto Nazionale dei Tumori, Milano, Lombardie, Italy|Ospedale Regina Margherita di Torino, Torino, Italy|National Cancer Center Hospital, Chuo-ku, Tokyo, Japan|Hospital Universitari Vall d'Hebron, Barcelona, Spain|Hospital Infantil Universitario NiÃ±o JesÃºs, Madrid, Spain|Hospital Universitario La Fe de Valencia, Valencia, Spain|Addenbrookes Hospital, Cambridge, Cambridgeshire, United Kingdom|Leeds General Infirmary, Leeds, United Kingdom|Alder Hey Children's NHS Foundation Trust, Liverpool, United Kingdom|Great Ormond Street Hospital For Children NHS Foundation Trust, London, United Kingdom"/>
    <x v="0"/>
    <s v="https://ClinicalTrials.gov/show/NCT04106219"/>
  </r>
  <r>
    <n v="8687"/>
    <s v="NCT02420613"/>
    <s v="Vorinostat and Temsirolimus With or Without Radiation Therapy in Treating Younger Patients With Newly Diagnosed or Progressive Diffuse Intrinsic Pontine Glioma"/>
    <s v=""/>
    <x v="7"/>
    <x v="0"/>
    <s v="Diffuse Intrinsic Pontine Glioma"/>
    <x v="6627"/>
    <x v="7354"/>
    <x v="83"/>
    <x v="0"/>
    <s v="7 Months to 21 Years Â  (Child, Adult)"/>
    <s v="Phase 1"/>
    <n v="6"/>
    <x v="0"/>
    <x v="0"/>
    <x v="23"/>
    <x v="8671"/>
    <d v="2015-10-05T00:00:00"/>
    <d v="2020-10-31T00:00:00"/>
    <d v="2020-10-31T00:00:00"/>
    <d v="2015-04-20T00:00:00"/>
    <m/>
    <d v="2019-12-26T00:00:00"/>
    <s v="M D Anderson Cancer Center, Houston, Texas, United States"/>
    <x v="0"/>
    <s v="https://ClinicalTrials.gov/show/NCT02420613"/>
  </r>
  <r>
    <n v="8688"/>
    <s v="NCT04049864"/>
    <s v="DNA Vaccination Against Neuroblastoma"/>
    <s v=""/>
    <x v="6"/>
    <x v="0"/>
    <s v="Relapsed Neuroblastoma"/>
    <x v="6628"/>
    <x v="7355"/>
    <x v="3615"/>
    <x v="0"/>
    <s v="1 Year to 20 Years Â  (Child, Adult)"/>
    <s v="Early Phase 1"/>
    <n v="12"/>
    <x v="2"/>
    <x v="0"/>
    <x v="25"/>
    <x v="8672"/>
    <d v="2019-01-09T00:00:00"/>
    <d v="2021-12-31T00:00:00"/>
    <d v="2021-12-31T00:00:00"/>
    <d v="2019-08-08T00:00:00"/>
    <m/>
    <d v="2019-08-08T00:00:00"/>
    <s v="Belarussian Research Center for Pediatric Oncology, Hematology and Immunology, Minsk, Minsk Region, Belarus"/>
    <x v="0"/>
    <s v="https://ClinicalTrials.gov/show/NCT04049864"/>
  </r>
  <r>
    <n v="8689"/>
    <s v="NCT02358187"/>
    <s v="A Vaccine Trial for Low Grade Gliomas"/>
    <s v=""/>
    <x v="6"/>
    <x v="0"/>
    <s v="Low Grade Glioma"/>
    <x v="6629"/>
    <x v="7356"/>
    <x v="3616"/>
    <x v="0"/>
    <s v="12 Months to 21 Years Â  (Child, Adult)"/>
    <s v="Phase 2"/>
    <n v="25"/>
    <x v="0"/>
    <x v="0"/>
    <x v="25"/>
    <x v="8673"/>
    <d v="2015-01-01T00:00:00"/>
    <d v="2022-08-01T00:00:00"/>
    <d v="2022-08-01T00:00:00"/>
    <d v="2015-02-06T00:00:00"/>
    <m/>
    <d v="2020-08-18T00:00:00"/>
    <s v="Children's Hospital of Pittsburgh of UPMC, Pittsburgh, Pennsylvania, United States"/>
    <x v="0"/>
    <s v="https://ClinicalTrials.gov/show/NCT02358187"/>
  </r>
  <r>
    <n v="8690"/>
    <s v="NCT03866460"/>
    <s v="Determining Whether Intra-Arterial Carboplatin Causes Hearing Loss in Children"/>
    <s v=""/>
    <x v="6"/>
    <x v="0"/>
    <s v="Intraocular Retinoblastoma|Hearing Loss"/>
    <x v="6630"/>
    <x v="7357"/>
    <x v="111"/>
    <x v="0"/>
    <s v="3 Months to 18 Years Â  (Child, Adult)"/>
    <s v=""/>
    <n v="50"/>
    <x v="2"/>
    <x v="1"/>
    <x v="42"/>
    <x v="8674"/>
    <d v="2019-03-06T00:00:00"/>
    <d v="2022-03-01T00:00:00"/>
    <d v="2022-03-01T00:00:00"/>
    <d v="2019-03-07T00:00:00"/>
    <m/>
    <d v="2020-12-21T00:00:00"/>
    <s v="Memorial Sloan Kettering Cancer Center, New York, New York, United States"/>
    <x v="0"/>
    <s v="https://ClinicalTrials.gov/show/NCT03866460"/>
  </r>
  <r>
    <n v="8691"/>
    <s v="NCT02505412"/>
    <s v="Subtle Myocardial Deformation Abnormalities in Asymptomatic Nf-1 Patients"/>
    <s v=""/>
    <x v="5"/>
    <x v="0"/>
    <s v="Neurofibromatosis Type 1"/>
    <x v="21"/>
    <x v="7358"/>
    <x v="222"/>
    <x v="0"/>
    <s v="up to 18 Years Â  (Child, Adult)"/>
    <s v=""/>
    <n v="50"/>
    <x v="2"/>
    <x v="1"/>
    <x v="29"/>
    <x v="8675"/>
    <d v="2015-10-01T00:00:00"/>
    <d v="2017-12-01T00:00:00"/>
    <d v="2018-12-01T00:00:00"/>
    <d v="2015-07-22T00:00:00"/>
    <m/>
    <d v="2015-07-22T00:00:00"/>
    <s v=""/>
    <x v="0"/>
    <s v="https://ClinicalTrials.gov/show/NCT02505412"/>
  </r>
  <r>
    <n v="8692"/>
    <s v="NCT03288168"/>
    <s v="Children's and Adolescents' Medulloblastoma Molecular Subgroups in China"/>
    <s v="CNOG-MB001"/>
    <x v="7"/>
    <x v="0"/>
    <s v="Medulloblastoma, Childhood"/>
    <x v="21"/>
    <x v="7359"/>
    <x v="3617"/>
    <x v="0"/>
    <s v="up to 18 Years Â  (Child, Adult)"/>
    <s v=""/>
    <n v="200"/>
    <x v="2"/>
    <x v="1"/>
    <x v="22"/>
    <x v="8676"/>
    <d v="2017-09-01T00:00:00"/>
    <d v="2020-12-31T00:00:00"/>
    <d v="2021-06-30T00:00:00"/>
    <d v="2017-09-19T00:00:00"/>
    <m/>
    <d v="2020-04-17T00:00:00"/>
    <s v="The First Affiliated Hospital of Fujian Medical University, Fuzhou, Fujian, China|Fuzhou General Hospital of Nanjing Military Region, Fuzhou, Fujian, China|Sun Yat-Sen University Cancer Center, Guangzhou, Guangdong, China|Guangdong 999 Brain Hospital, Guangzhou, Guangdong, China|Xijing Hospital, Fourth Military Medical University, Xi'an, Shaanxi, China|Liaocheng People's Hospital, Liaocheng, Shandong, China|Xinhua Hospital, Shanghai Jiao Tong University School of Medicine, Shanghai, Shanghai, China|Renji Hospital, Shanghai Jiaotong University School of Medicine, Shanghai, Shanghai, China|Shanxi Provincial People's Hospital, Taiyuan, Shanxi, China"/>
    <x v="0"/>
    <s v="https://ClinicalTrials.gov/show/NCT03288168"/>
  </r>
  <r>
    <n v="8693"/>
    <s v="NCT03966651"/>
    <s v="Safety Evaluation of Peptide Receptor Radionuclide Therapy (PRRT) With 177Lu-DOTA0-Tyr3-Octreotate for Refractory or Recurrent Metastatic Neuroblastoma Expressing Somatostatin Receptors"/>
    <s v="NEUROBLU 02"/>
    <x v="1"/>
    <x v="0"/>
    <s v="Neuroblastoma"/>
    <x v="6631"/>
    <x v="7360"/>
    <x v="450"/>
    <x v="0"/>
    <s v="1 Year to 18 Years Â  (Child, Adult)"/>
    <s v="Phase 1"/>
    <n v="22"/>
    <x v="2"/>
    <x v="0"/>
    <x v="25"/>
    <x v="8677"/>
    <d v="2020-01-01T00:00:00"/>
    <d v="2022-04-01T00:00:00"/>
    <d v="2022-04-01T00:00:00"/>
    <d v="2019-05-29T00:00:00"/>
    <m/>
    <d v="2019-05-31T00:00:00"/>
    <s v="IUCT-O, Toulouse, France"/>
    <x v="0"/>
    <s v="https://ClinicalTrials.gov/show/NCT03966651"/>
  </r>
  <r>
    <n v="8694"/>
    <s v="NCT03947346"/>
    <s v="Biomarkers of Renal Dysfunction in Neuroblastoma Survivors"/>
    <s v=""/>
    <x v="7"/>
    <x v="0"/>
    <s v="Neuroblastoma Survivors"/>
    <x v="6632"/>
    <x v="7361"/>
    <x v="111"/>
    <x v="0"/>
    <s v="up to 20 Years Â  (Child, Adult)"/>
    <s v=""/>
    <n v="28"/>
    <x v="2"/>
    <x v="1"/>
    <x v="42"/>
    <x v="8678"/>
    <d v="2019-05-09T00:00:00"/>
    <d v="2021-05-01T00:00:00"/>
    <d v="2021-05-01T00:00:00"/>
    <d v="2019-05-13T00:00:00"/>
    <m/>
    <d v="2020-08-26T00:00:00"/>
    <s v="Memorial Sloan Kettering Cancer Center, New York, New York, United States"/>
    <x v="0"/>
    <s v="https://ClinicalTrials.gov/show/NCT03947346"/>
  </r>
  <r>
    <n v="8695"/>
    <s v="NCT01464606"/>
    <s v="International Pleuropulmonary Blastoma (PPB) Treatment and Biology Registry"/>
    <s v=""/>
    <x v="7"/>
    <x v="0"/>
    <s v="Pleuropulmonary Blastoma"/>
    <x v="6633"/>
    <x v="7362"/>
    <x v="216"/>
    <x v="0"/>
    <s v="up to 21 Years Â  (Child, Adult)"/>
    <s v="Not Applicable"/>
    <n v="156"/>
    <x v="2"/>
    <x v="0"/>
    <x v="309"/>
    <x v="8679"/>
    <d v="2009-12-22T00:00:00"/>
    <d v="2021-12-01T00:00:00"/>
    <d v="2021-12-01T00:00:00"/>
    <d v="2011-11-03T00:00:00"/>
    <m/>
    <d v="2019-05-20T00:00:00"/>
    <s v="Children's Hospitals and Clinics of Minnesota, Minneapolis, Minnesota, United States"/>
    <x v="0"/>
    <s v="https://ClinicalTrials.gov/show/NCT01464606"/>
  </r>
  <r>
    <n v="8696"/>
    <s v="NCT01884194"/>
    <s v="Morphological Analysis of the Pineal Gland in Pediatric Retinoblastoma Patients Using Magnetic Resonance Imaging"/>
    <s v=""/>
    <x v="0"/>
    <x v="0"/>
    <s v="Retinoblastoma|Pineoblastoma"/>
    <x v="21"/>
    <x v="7363"/>
    <x v="56"/>
    <x v="0"/>
    <s v="up to 50 Years Â  (Child, Adult)"/>
    <s v=""/>
    <n v="80"/>
    <x v="2"/>
    <x v="1"/>
    <x v="22"/>
    <x v="8680"/>
    <d v="2013-11-01T00:00:00"/>
    <d v="2014-12-01T00:00:00"/>
    <d v="2015-02-01T00:00:00"/>
    <d v="2013-06-21T00:00:00"/>
    <m/>
    <d v="2015-12-29T00:00:00"/>
    <s v="Charite Hospital Berlin, Berlin, Germany"/>
    <x v="0"/>
    <s v="https://ClinicalTrials.gov/show/NCT01884194"/>
  </r>
  <r>
    <n v="8697"/>
    <s v="NCT02078401"/>
    <s v="Ophthalmological Screening and Follow-up of Optic Pathway Gliomas in Children With Neurofibromatosis Type 1."/>
    <s v=""/>
    <x v="5"/>
    <x v="0"/>
    <s v="Neurofibromatosis Type 1"/>
    <x v="21"/>
    <x v="7364"/>
    <x v="219"/>
    <x v="0"/>
    <s v="up to 18 Years Â  (Child, Adult)"/>
    <s v=""/>
    <n v="200"/>
    <x v="2"/>
    <x v="1"/>
    <x v="42"/>
    <x v="8681"/>
    <d v="2014-04-01T00:00:00"/>
    <d v="2014-08-01T00:00:00"/>
    <m/>
    <d v="2014-03-05T00:00:00"/>
    <m/>
    <d v="2014-07-02T00:00:00"/>
    <s v="University Hospitals Leuven, Leuven, Belgium"/>
    <x v="0"/>
    <s v="https://ClinicalTrials.gov/show/NCT02078401"/>
  </r>
  <r>
    <n v="8698"/>
    <s v="NCT01857752"/>
    <s v="Phase II Study Temozolomide for Retinoblastoma Metastatic to the Central Nervous System for Patients From Guatemala"/>
    <s v=""/>
    <x v="3"/>
    <x v="0"/>
    <s v="Retinoblastoma"/>
    <x v="736"/>
    <x v="7365"/>
    <x v="110"/>
    <x v="0"/>
    <s v="up to 21 Years Â  (Child, Adult)"/>
    <s v="Phase 2"/>
    <n v="3"/>
    <x v="2"/>
    <x v="0"/>
    <x v="25"/>
    <x v="8682"/>
    <d v="2012-03-01T00:00:00"/>
    <d v="2015-06-01T00:00:00"/>
    <d v="2015-06-01T00:00:00"/>
    <d v="2013-05-20T00:00:00"/>
    <m/>
    <d v="2017-01-30T00:00:00"/>
    <s v="Unidad Nacional de Oncologia Pediatrica, Guatemala, Guatemala"/>
    <x v="0"/>
    <s v="https://ClinicalTrials.gov/show/NCT01857752"/>
  </r>
  <r>
    <n v="8699"/>
    <s v="NCT02233049"/>
    <s v="Biological Medicine for Diffuse Intrinsic Pontine Glioma (DIPG) Eradication"/>
    <s v="BIOMEDE"/>
    <x v="5"/>
    <x v="0"/>
    <s v="Diffuse Intrinsic Pontine Glioma"/>
    <x v="6634"/>
    <x v="595"/>
    <x v="1335"/>
    <x v="0"/>
    <s v="6 Months to 25 Years Â  (Child, Adult)"/>
    <s v="Phase 2"/>
    <n v="250"/>
    <x v="2"/>
    <x v="0"/>
    <x v="26"/>
    <x v="8683"/>
    <d v="2014-10-01T00:00:00"/>
    <d v="2018-10-01T00:00:00"/>
    <d v="2018-10-01T00:00:00"/>
    <d v="2014-09-08T00:00:00"/>
    <m/>
    <d v="2018-07-23T00:00:00"/>
    <s v="Gustave Roussy, Villejuif, Val De Marne, France"/>
    <x v="0"/>
    <s v="https://ClinicalTrials.gov/show/NCT02233049"/>
  </r>
  <r>
    <n v="8700"/>
    <s v="NCT03786783"/>
    <s v="Dinutuximab, Sargramostim, and Combination Chemotherapy in Treating Patients With Newly Diagnosed High-Risk Neuroblastoma Undergoing Stem Cell Transplant"/>
    <s v=""/>
    <x v="7"/>
    <x v="0"/>
    <s v="Ganglioneuroblastoma|High Risk Neuroblastoma"/>
    <x v="6635"/>
    <x v="7366"/>
    <x v="243"/>
    <x v="0"/>
    <s v="up to 30 Years Â  (Child, Adult)"/>
    <s v="Phase 2"/>
    <n v="45"/>
    <x v="3"/>
    <x v="0"/>
    <x v="25"/>
    <x v="8684"/>
    <d v="2019-01-14T00:00:00"/>
    <d v="2021-06-30T00:00:00"/>
    <d v="2021-06-30T00:00:00"/>
    <d v="2018-12-26T00:00:00"/>
    <m/>
    <d v="2021-03-17T00:00:00"/>
    <s v="Children's Hospital Los Angeles, Los Angeles, California, United States|Children's National Medical Center, Washington, District of Columbia, United States|Dana-Farber Cancer Institute, Boston, Massachusetts, United States|NYP/Columbia University Medical Center/Herbert Irving Comprehensive Cancer Center, New York, New York, United States|Children's Hospital of Pittsburgh of UPMC, Pittsburgh, Pennsylvania, United States|Saint Jude Children's Research Hospital, Memphis, Tennessee, United States|Primary Children's Hospital, Salt Lake City, Utah, United States|The Children's Hospital at Westmead, Westmead, New South Wales, Australia|Royal Children's Hospital, Parkville, Victoria, Australia|Starship Children's Hospital, Grafton, Auckland, New Zealand"/>
    <x v="0"/>
    <s v="https://ClinicalTrials.gov/show/NCT03786783"/>
  </r>
  <r>
    <n v="8701"/>
    <s v="NCT03721068"/>
    <s v="Study of CAR T-Cells Targeting the GD2 With IL-15+iCaspase9 for Relapsed/Refractory Neuroblastoma or Relapsed/Refractory Osteosarcoma"/>
    <s v=""/>
    <x v="6"/>
    <x v="0"/>
    <s v="Neuroblastoma|Osteosarcoma"/>
    <x v="6636"/>
    <x v="7367"/>
    <x v="722"/>
    <x v="0"/>
    <s v="18 Months to 18 Years Â  (Child, Adult)"/>
    <s v="Phase 1"/>
    <n v="18"/>
    <x v="2"/>
    <x v="0"/>
    <x v="25"/>
    <x v="8685"/>
    <d v="2019-02-19T00:00:00"/>
    <d v="2023-09-19T00:00:00"/>
    <d v="2038-09-19T00:00:00"/>
    <d v="2018-10-26T00:00:00"/>
    <m/>
    <d v="2021-04-05T00:00:00"/>
    <s v="Lineberger Comprehensive Cancer Center at University of North Carolina - Chapel Hill, Chapel Hill, North Carolina, United States"/>
    <x v="0"/>
    <s v="https://ClinicalTrials.gov/show/NCT03721068"/>
  </r>
  <r>
    <n v="8702"/>
    <s v="NCT01419067"/>
    <s v="A Phase II Trial of Limited Surgery and Proton Therapy for Craniopharyngioma or Observation After Radical Resection"/>
    <s v=""/>
    <x v="7"/>
    <x v="0"/>
    <s v="Craniopharyngioma"/>
    <x v="6637"/>
    <x v="7368"/>
    <x v="14"/>
    <x v="0"/>
    <s v="up to 21 Years Â  (Child, Adult)"/>
    <s v="Phase 2"/>
    <n v="112"/>
    <x v="2"/>
    <x v="0"/>
    <x v="25"/>
    <x v="8686"/>
    <d v="2011-08-22T00:00:00"/>
    <d v="2021-12-01T00:00:00"/>
    <d v="2021-12-01T00:00:00"/>
    <d v="2011-08-17T00:00:00"/>
    <m/>
    <d v="2021-02-15T00:00:00"/>
    <s v="University of Florida Health Proton Therapy Institute, Jacksonville, Florida, United States|St. Jude Children's Research Hospital, Memphis, Tennessee, United States"/>
    <x v="0"/>
    <s v="https://ClinicalTrials.gov/show/NCT01419067"/>
  </r>
  <r>
    <n v="8703"/>
    <s v="NCT02115074"/>
    <s v="Safety of Fluvastatin-Celebrex Association in Low-grade and High Grade Optico-chiasmatic Gliomas"/>
    <s v="FLUVABREX"/>
    <x v="7"/>
    <x v="0"/>
    <s v="Glioma"/>
    <x v="6638"/>
    <x v="7369"/>
    <x v="3618"/>
    <x v="0"/>
    <s v="6 Years to 21 Years Â  (Child, Adult)"/>
    <s v="Phase 1"/>
    <n v="21"/>
    <x v="2"/>
    <x v="0"/>
    <x v="25"/>
    <x v="8687"/>
    <d v="2014-06-01T00:00:00"/>
    <d v="2018-11-01T00:00:00"/>
    <d v="2022-10-01T00:00:00"/>
    <d v="2014-04-15T00:00:00"/>
    <m/>
    <d v="2020-01-29T00:00:00"/>
    <s v="CHU Angers, Angers, France|Centre Hospitalier de Bordeaux - HÃ´pital des Enfants, Bordeaux, France|Centre Oscar Lambret, Lille, France|Centre LÃ©on BÃ©rard, Lyon, France|HÃ´pital pour enfants La Timone, Marseille, France|Centre Hospitalier de Nantes - HÃ´pital MÃ¨re enfants, Nantes, France|Institut Curie, Paris, France|Centre Hospitalier de Strasbourg, Strasbourg, France|Centre Hospitalier de Purpan - HÃ´pital des Enfants, Toulouse, France|Centre Hospitalier de Nancy, Vandoeuvre-les-Nancy, France|Institut Gustave Roussy, Villejuif, France"/>
    <x v="0"/>
    <s v="https://ClinicalTrials.gov/show/NCT02115074"/>
  </r>
  <r>
    <n v="8704"/>
    <s v="NCT02256124"/>
    <s v="Effect of Lamotrigine on Cognition in NF1"/>
    <s v="NF1-EXCEL"/>
    <x v="3"/>
    <x v="0"/>
    <s v="Neurofibromatosis Type 1"/>
    <x v="6639"/>
    <x v="7370"/>
    <x v="3619"/>
    <x v="0"/>
    <s v="12 Years to 18 Years Â  (Child, Adult)"/>
    <s v="Phase 2|Phase 3"/>
    <n v="41"/>
    <x v="2"/>
    <x v="0"/>
    <x v="6"/>
    <x v="8688"/>
    <d v="2014-10-01T00:00:00"/>
    <d v="2020-04-01T00:00:00"/>
    <d v="2020-04-01T00:00:00"/>
    <d v="2014-10-03T00:00:00"/>
    <m/>
    <d v="2020-04-14T00:00:00"/>
    <s v="University Hospital Leuven, Leuven, Belgium|Erasmus Medical Center, Rotterdam, South Holland, Netherlands|Hospital Sant Joan de Deu, Barcelona, Spain"/>
    <x v="0"/>
    <s v="https://ClinicalTrials.gov/show/NCT02256124"/>
  </r>
  <r>
    <n v="8705"/>
    <s v="NCT03115164"/>
    <s v="Astrocytoma / Desmoplastic Gamliogliomes (DIA / DIG) - Study of the French Cohort of the Last 20 Years : Clinical, Anatomopathological, Molecular and Radiological Charactersics"/>
    <s v="DIA/DIG"/>
    <x v="5"/>
    <x v="0"/>
    <s v="Astrocytoma|Ganglioglioma Desmoplastics and Infantile"/>
    <x v="6640"/>
    <x v="7371"/>
    <x v="1413"/>
    <x v="0"/>
    <s v="up to 18 Years Â  (Child, Adult)"/>
    <s v=""/>
    <n v="30"/>
    <x v="2"/>
    <x v="1"/>
    <x v="22"/>
    <x v="8689"/>
    <d v="2016-08-18T00:00:00"/>
    <d v="2017-08-18T00:00:00"/>
    <d v="2017-08-18T00:00:00"/>
    <d v="2017-04-14T00:00:00"/>
    <m/>
    <d v="2017-04-14T00:00:00"/>
    <s v="CHU Amiens Picardie, Amiens, Picardie, France"/>
    <x v="0"/>
    <s v="https://ClinicalTrials.gov/show/NCT03115164"/>
  </r>
  <r>
    <n v="8706"/>
    <s v="NCT01837862"/>
    <s v="A Phase I Study of Mebendazole for the Treatment of Pediatric Gliomas"/>
    <s v=""/>
    <x v="6"/>
    <x v="0"/>
    <s v="Pilomyxoid Astrocytoma|Pilocytic Astrocytoma|Glioma, Astrocytic|Optic Nerve Glioma|Pleomorphic Xanthoastrocytoma|Glioblastoma Multiforme|Anaplastic Astrocytoma|Gliosarcoma|Diffuse Intrinsic Pontine Glioma|DIPG|Low-grade Glioma|Brainstem Glioma"/>
    <x v="6641"/>
    <x v="7372"/>
    <x v="3620"/>
    <x v="0"/>
    <s v="1 Year to 21 Years Â  (Child, Adult)"/>
    <s v="Phase 1|Phase 2"/>
    <n v="36"/>
    <x v="1"/>
    <x v="0"/>
    <x v="23"/>
    <x v="8690"/>
    <d v="2013-10-22T00:00:00"/>
    <d v="2022-04-01T00:00:00"/>
    <d v="2023-04-01T00:00:00"/>
    <d v="2013-04-23T00:00:00"/>
    <m/>
    <d v="2021-03-05T00:00:00"/>
    <s v="Cohen Children's Medical Center of New York, New Hyde Park, New York, United States"/>
    <x v="0"/>
    <s v="https://ClinicalTrials.gov/show/NCT01837862"/>
  </r>
  <r>
    <n v="8707"/>
    <s v="NCT02509234"/>
    <s v="Trabectedin and Irinotecan for Refractory Pediatric Sarcomas"/>
    <s v="TrIPReSarc"/>
    <x v="5"/>
    <x v="0"/>
    <s v="Recurrent Childhood Soft Tissue Sarcoma|Recurrent Ewing Sarcoma|Recurrent Rhabdomyosarcoma"/>
    <x v="6642"/>
    <x v="7373"/>
    <x v="1200"/>
    <x v="0"/>
    <s v="10 Years to 40 Years Â  (Child, Adult)"/>
    <s v=""/>
    <n v="30"/>
    <x v="2"/>
    <x v="1"/>
    <x v="1"/>
    <x v="8691"/>
    <d v="2014-02-01T00:00:00"/>
    <d v="2016-07-01T00:00:00"/>
    <d v="2017-07-01T00:00:00"/>
    <d v="2015-07-27T00:00:00"/>
    <m/>
    <d v="2015-07-27T00:00:00"/>
    <s v=""/>
    <x v="0"/>
    <s v="https://ClinicalTrials.gov/show/NCT02509234"/>
  </r>
  <r>
    <n v="8708"/>
    <s v="NCT02177825"/>
    <s v="Study of Imatinib Mesylate in Neurofibromatosis Type I Patients Aged 2 to 21 With Plexiform Neurofibromas"/>
    <s v=""/>
    <x v="3"/>
    <x v="0"/>
    <s v="Plexiform Neurofibromas"/>
    <x v="1421"/>
    <x v="7374"/>
    <x v="198"/>
    <x v="0"/>
    <s v="2 Years to 21 Years Â  (Child, Adult)"/>
    <s v="Phase 2"/>
    <n v="5"/>
    <x v="2"/>
    <x v="0"/>
    <x v="25"/>
    <x v="8692"/>
    <d v="2014-06-01T00:00:00"/>
    <d v="2019-03-01T00:00:00"/>
    <d v="2019-03-01T00:00:00"/>
    <d v="2014-06-30T00:00:00"/>
    <m/>
    <d v="2019-04-08T00:00:00"/>
    <s v="CHU Sainte-Justine, Montreal, Quebec, Canada"/>
    <x v="0"/>
    <s v="https://ClinicalTrials.gov/show/NCT02177825"/>
  </r>
  <r>
    <n v="8709"/>
    <s v="NCT01952769"/>
    <s v="Anti PD1 Antibody in Diffuse Intrinsic Pontine Glioma"/>
    <s v=""/>
    <x v="5"/>
    <x v="0"/>
    <s v="DIPG"/>
    <x v="6643"/>
    <x v="7375"/>
    <x v="626"/>
    <x v="0"/>
    <s v="3 Years to 21 Years Â  (Child, Adult)"/>
    <s v="Phase 1|Phase 2"/>
    <n v="50"/>
    <x v="2"/>
    <x v="0"/>
    <x v="25"/>
    <x v="8693"/>
    <d v="2014-02-01T00:00:00"/>
    <d v="2018-11-01T00:00:00"/>
    <d v="2019-04-01T00:00:00"/>
    <d v="2013-09-30T00:00:00"/>
    <m/>
    <d v="2016-09-13T00:00:00"/>
    <s v="Hadassah Hebrew University Hospital, Jerusalem, Israel"/>
    <x v="0"/>
    <s v="https://ClinicalTrials.gov/show/NCT01952769"/>
  </r>
  <r>
    <n v="8710"/>
    <s v="NCT01922076"/>
    <s v="Adavosertib and Local Radiation Therapy in Treating Children With Newly Diagnosed Diffuse Intrinsic Pontine Gliomas"/>
    <s v=""/>
    <x v="7"/>
    <x v="0"/>
    <s v="Anaplastic Astrocytoma|Anaplastic Oligoastrocytoma|Diffuse Intrinsic Pontine Glioma|Diffuse Midline Glioma, H3 K27M-Mutant|Glioblastoma|Gliosarcoma"/>
    <x v="6644"/>
    <x v="7376"/>
    <x v="243"/>
    <x v="0"/>
    <s v="37 Months to 21 Years Â  (Child, Adult)"/>
    <s v="Phase 1"/>
    <n v="77"/>
    <x v="3"/>
    <x v="0"/>
    <x v="25"/>
    <x v="8694"/>
    <d v="2013-09-03T00:00:00"/>
    <d v="2021-10-31T00:00:00"/>
    <m/>
    <d v="2013-08-14T00:00:00"/>
    <m/>
    <d v="2020-12-17T00:00:00"/>
    <s v="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
    <x v="0"/>
    <s v="https://ClinicalTrials.gov/show/NCT01922076"/>
  </r>
  <r>
    <n v="8711"/>
    <s v="NCT02724579"/>
    <s v="Reduced Craniospinal Radiation Therapy and Chemotherapy in Treating Younger Patients With Newly Diagnosed WNT-Driven Medulloblastoma"/>
    <s v=""/>
    <x v="6"/>
    <x v="0"/>
    <s v="Medulloblastoma"/>
    <x v="6645"/>
    <x v="7377"/>
    <x v="1"/>
    <x v="0"/>
    <s v="3 Years to 21 Years Â  (Child, Adult)"/>
    <s v="Phase 2"/>
    <n v="45"/>
    <x v="0"/>
    <x v="0"/>
    <x v="25"/>
    <x v="8695"/>
    <d v="2017-10-02T00:00:00"/>
    <d v="2025-05-31T00:00:00"/>
    <d v="2025-05-31T00:00:00"/>
    <d v="2016-03-31T00:00:00"/>
    <m/>
    <d v="2021-03-19T00:00:00"/>
    <s v="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Ochsner Medical Center Jefferson, New Orleans, Louisiana, United States|Eastern Maine Medical Center, Bangor, Maine, United States|Maine Children's Cancer Program, Scarborough, Maine, United States|Johns Hopkins University/Sidney Kimmel Cancer Center, Baltimore, Maryland, United States|Tufts Children's Hospital, Boston, Massachusetts,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Mount Sinai Hospital,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Women's and Children's Hospital-Adelaide, North Adelaide, South Australia, Australia|Princess Margaret Hospital for Children, Perth, Western Australia, Australia|Perth Children's Hospital,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Saskatoon Cancer Centre, Saskatoon, Saskatchewan, Canada|HIMA San Pablo Oncologic Hospital, Caguas, Puerto Rico|King Faisal Specialist Hospital and Research Centre, Riyadh, Saudi Arabia"/>
    <x v="0"/>
    <s v="https://ClinicalTrials.gov/show/NCT02724579"/>
  </r>
  <r>
    <n v="8712"/>
    <s v="NCT01558960"/>
    <s v="Intravitreal Injections of Melphalan for Retinoblastoma"/>
    <s v=""/>
    <x v="3"/>
    <x v="0"/>
    <s v="Retinoblastoma"/>
    <x v="6646"/>
    <x v="7378"/>
    <x v="626"/>
    <x v="0"/>
    <s v="up to 20 Years Â  (Child, Adult)"/>
    <s v="Not Applicable"/>
    <n v="10"/>
    <x v="2"/>
    <x v="0"/>
    <x v="25"/>
    <x v="8696"/>
    <d v="2012-03-01T00:00:00"/>
    <d v="2015-08-01T00:00:00"/>
    <d v="2015-08-01T00:00:00"/>
    <d v="2012-03-20T00:00:00"/>
    <m/>
    <d v="2015-08-20T00:00:00"/>
    <s v="Hadassah-Hebrew University Medical Center, Jerusalem, Israel"/>
    <x v="0"/>
    <s v="https://ClinicalTrials.gov/show/NCT01558960"/>
  </r>
  <r>
    <n v="8713"/>
    <s v="NCT03332667"/>
    <s v="MIBG With Dinutuximab +/- Vorinostat"/>
    <s v=""/>
    <x v="6"/>
    <x v="0"/>
    <s v="Neuroblastoma"/>
    <x v="6647"/>
    <x v="7379"/>
    <x v="3621"/>
    <x v="0"/>
    <s v="1 Year to 30 Years Â  (Child, Adult)"/>
    <s v="Phase 1"/>
    <n v="32"/>
    <x v="1"/>
    <x v="0"/>
    <x v="19"/>
    <x v="8697"/>
    <d v="2018-09-05T00:00:00"/>
    <d v="2021-09-01T00:00:00"/>
    <d v="2022-03-01T00:00:00"/>
    <d v="2017-11-06T00:00:00"/>
    <m/>
    <d v="2021-01-20T00:00:00"/>
    <s v="Children's Hospital Los Angeles, Los Angeles,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nn Arbor, Michigan, United States|University of North Carolina, Chapel Hill, North Carolina, United States|Cincinnati Children's Hospital Medical Center, Cincinnati, Ohio, United States|Children's Hospital of Philadelphia, Philadelphia, Pennsylvania, United States|Cook Children's Healthcare System, Fort Worth, Texas, United States|Children's Hospital and Regional Medical Center - Seattle, Seattle, Washington, United States"/>
    <x v="0"/>
    <s v="https://ClinicalTrials.gov/show/NCT03332667"/>
  </r>
  <r>
    <n v="8714"/>
    <s v="NCT01887522"/>
    <s v="Study of Vinblastine in Combination With Nilotinib in Children, Adolescents, and Young Adults"/>
    <s v="VINILO"/>
    <x v="7"/>
    <x v="0"/>
    <s v="Refractory Low-grade Gliomas|Recurrent Low-grade Gliomas"/>
    <x v="6648"/>
    <x v="7380"/>
    <x v="1335"/>
    <x v="0"/>
    <s v="6 Months to 20 Years Â  (Child, Adult)"/>
    <s v="Phase 2"/>
    <n v="114"/>
    <x v="2"/>
    <x v="0"/>
    <x v="26"/>
    <x v="8698"/>
    <d v="2013-07-12T00:00:00"/>
    <d v="2019-04-20T00:00:00"/>
    <d v="2020-12-01T00:00:00"/>
    <d v="2013-06-27T00:00:00"/>
    <m/>
    <d v="2020-06-26T00:00:00"/>
    <s v="Medical University of Vienna, Vienna, Austria|Rigshospitalet, Copenhagen, Denmark|Gustave Roussy, Villejuif, Val De Marne, France|Koordinierungszentrum fÃ¼r Klinische Studien (KKS) der CharitÃ©, Berlin, Germany|University Hospital of Padua, Padua, Italy|Erasmus MC/Sophia Children's Hospital, Rotterdam, Netherlands|FundaciÃ³ Sant Joan de DÃ©u, Esplugues Del Llobregat (Barcelona), Spain|Swiss Pediatric Oncology Group, Bern, Switzerland|Cancer Research UK Clinical Trials Unit School of Cancer Sciences University of Birmingham, Edgbaston, Birmingham, United Kingdom"/>
    <x v="0"/>
    <s v="https://ClinicalTrials.gov/show/NCT01887522"/>
  </r>
  <r>
    <n v="8715"/>
    <s v="NCT01884922"/>
    <s v="Study Of Vinblastine in Combination With Nilotinib in Children, Adolescents and Young Adults"/>
    <s v="VINILO"/>
    <x v="5"/>
    <x v="0"/>
    <s v="Refractory Low-grade Gliomas|Recurrent Low-grade Gliomas"/>
    <x v="6649"/>
    <x v="7381"/>
    <x v="213"/>
    <x v="0"/>
    <s v="6 Months to 20 Years Â  (Child, Adult)"/>
    <s v="Phase 1"/>
    <n v="50"/>
    <x v="2"/>
    <x v="0"/>
    <x v="25"/>
    <x v="8699"/>
    <d v="2013-05-01T00:00:00"/>
    <d v="2017-05-01T00:00:00"/>
    <d v="2019-05-01T00:00:00"/>
    <d v="2013-06-24T00:00:00"/>
    <m/>
    <d v="2017-01-26T00:00:00"/>
    <s v="Medical University of Vienna, Vienna, Austria|Rigshospitalet, Copenhagen, Denmark|Gustave Roussy, Villejuif, Val de Marne, France|Koordinierungszentrum fÃ¼r Klinische Studien (KKS) der CharitÃ©, Berlin, Germany|University Hospital of Padua, Padua, Italy|Erasmus MC/Sophia Children's Hospital, Rotterdam, Netherlands|FundaciÃ³ Sant Joan de DÃ©u, Esplugues del Llobregat (Barcelona), Spain|Swiss Pediatric Oncology Group, Bern, Switzerland|Cancer Research UK Clinical Trials Unit School of Cancer Sciences University of Birmingham, Edgbaston, Birmingham, United Kingdom"/>
    <x v="0"/>
    <s v="https://ClinicalTrials.gov/show/NCT01884922"/>
  </r>
  <r>
    <n v="8716"/>
    <s v="NCT01884740"/>
    <s v="Intraarterial Infusion Of Erbitux and Bevacizumab For Relapsed/Refractory Intracranial Glioma In Patients Under 22"/>
    <s v=""/>
    <x v="6"/>
    <x v="0"/>
    <s v="Glioblastoma Multiforme|Fibrillary Astrocytoma of Brain|Glioma of Brainstem|Anaplastic Astrocytoma|Pilomyxoid Astrocytoma|Mixed Oligodendroglioma-Astrocytoma|Brain Stem Glioma|Diffuse Intrinsic Pontine Glioma"/>
    <x v="6650"/>
    <x v="7382"/>
    <x v="1571"/>
    <x v="0"/>
    <s v="1 Year to 21 Years Â  (Child, Adult)"/>
    <s v="Phase 1|Phase 2"/>
    <n v="30"/>
    <x v="2"/>
    <x v="0"/>
    <x v="25"/>
    <x v="8700"/>
    <d v="2013-06-01T00:00:00"/>
    <d v="2025-01-01T00:00:00"/>
    <d v="2025-01-01T00:00:00"/>
    <d v="2013-06-24T00:00:00"/>
    <m/>
    <d v="2020-03-10T00:00:00"/>
    <s v="Weill Cornell Medical College/New York Presbyterian Hospital, New York, New York, United States"/>
    <x v="0"/>
    <s v="https://ClinicalTrials.gov/show/NCT01884740"/>
  </r>
  <r>
    <n v="8717"/>
    <s v="NCT01878266"/>
    <s v="Prospective Trial of Two Hypofractionated Radiotherapy Regimens Versus Conventional Radiotherapy in Diffuse Brainstem Glioma in Children"/>
    <s v=""/>
    <x v="5"/>
    <x v="0"/>
    <s v="Pediatric Brain Stem Glioma"/>
    <x v="6651"/>
    <x v="7383"/>
    <x v="93"/>
    <x v="0"/>
    <s v="2 Years to 18 Years Â  (Child, Adult)"/>
    <s v="Phase 3"/>
    <n v="119"/>
    <x v="2"/>
    <x v="0"/>
    <x v="26"/>
    <x v="8701"/>
    <d v="2013-02-01T00:00:00"/>
    <d v="2016-05-01T00:00:00"/>
    <d v="2016-05-01T00:00:00"/>
    <d v="2013-06-14T00:00:00"/>
    <m/>
    <d v="2016-01-12T00:00:00"/>
    <s v="Children's Cancer Hospital Egypt 57357, Cairo, Egypt"/>
    <x v="0"/>
    <s v="https://ClinicalTrials.gov/show/NCT01878266"/>
  </r>
  <r>
    <n v="8718"/>
    <s v="NCT03294954"/>
    <s v="GD2 Specific CAR and Interleukin-15 Expressing Autologous NKT Cells to Treat Children With Neuroblastoma"/>
    <s v="GINAKIT2"/>
    <x v="6"/>
    <x v="0"/>
    <s v="Neuroblastoma"/>
    <x v="6652"/>
    <x v="7384"/>
    <x v="36"/>
    <x v="0"/>
    <s v="1 Year to 21 Years Â  (Child, Adult)"/>
    <s v="Phase 1"/>
    <n v="24"/>
    <x v="2"/>
    <x v="0"/>
    <x v="25"/>
    <x v="8702"/>
    <d v="2018-01-18T00:00:00"/>
    <d v="2021-09-01T00:00:00"/>
    <d v="2034-08-10T00:00:00"/>
    <d v="2017-09-27T00:00:00"/>
    <m/>
    <d v="2021-01-15T00:00:00"/>
    <s v="Texas Children's Hospital, Houston, Texas, United States"/>
    <x v="0"/>
    <s v="https://ClinicalTrials.gov/show/NCT03294954"/>
  </r>
  <r>
    <n v="8719"/>
    <s v="NCT03291080"/>
    <s v="Oral Liquid 13-cis-retinoic Acid (13-CRA)"/>
    <s v="My-CRA"/>
    <x v="0"/>
    <x v="0"/>
    <s v="Neuroblastoma"/>
    <x v="6653"/>
    <x v="7385"/>
    <x v="3622"/>
    <x v="0"/>
    <s v="up to 21 Years Â  (Child, Adult)"/>
    <s v="Phase 1|Phase 2"/>
    <n v="20"/>
    <x v="4"/>
    <x v="0"/>
    <x v="221"/>
    <x v="8703"/>
    <d v="2018-04-17T00:00:00"/>
    <d v="2019-09-12T00:00:00"/>
    <d v="2019-09-12T00:00:00"/>
    <d v="2017-09-25T00:00:00"/>
    <m/>
    <d v="2020-02-24T00:00:00"/>
    <s v="Bruce Morland, Birmingham, United Kingdom|Dr Antony Ng, Bristol, United Kingdom|Dr Amos Burke, Cambridge, United Kingdom|Mark Brougham, Edinburgh, United Kingdom|Dr Martin Elliott, Leeds, United Kingdom|Dr Guiseppe Barone, London, United Kingdom|Dr Guy Makin, Manchester, United Kingdom|Dr Madhumita Dandapani, Nottingham, United Kingdom|Kate Wheeler, Oxford, United Kingdom|Sucheta Vaidya, Sutton, United Kingdom"/>
    <x v="0"/>
    <s v="https://ClinicalTrials.gov/show/NCT03291080"/>
  </r>
  <r>
    <n v="8720"/>
    <s v="NCT02774421"/>
    <s v="Pilot Study of the Effect of Trastuzumab and GM-CSF on Children With Recurrent Ependymoma"/>
    <s v=""/>
    <x v="6"/>
    <x v="0"/>
    <s v="Posterior Fossa Ependymoma (PFEPN)"/>
    <x v="6654"/>
    <x v="7386"/>
    <x v="3357"/>
    <x v="0"/>
    <s v="12 Months to 21 Years Â  (Child, Adult)"/>
    <s v="Phase 1"/>
    <n v="33"/>
    <x v="2"/>
    <x v="0"/>
    <x v="23"/>
    <x v="8704"/>
    <d v="2016-12-01T00:00:00"/>
    <d v="2021-11-01T00:00:00"/>
    <d v="2022-03-01T00:00:00"/>
    <d v="2016-05-17T00:00:00"/>
    <m/>
    <d v="2020-01-22T00:00:00"/>
    <s v="Children's Hospital Colorado, Aurora, Colorado, United States"/>
    <x v="0"/>
    <s v="https://ClinicalTrials.gov/show/NCT02774421"/>
  </r>
  <r>
    <n v="8721"/>
    <s v="NCT02750891"/>
    <s v="A Study of DSP-7888 in Pediatric Patients With Relapsed or Refractory High Grade Gliomas"/>
    <s v=""/>
    <x v="0"/>
    <x v="0"/>
    <s v="Glioblastoma|Diffuse Intrinsic Pontine Glioma"/>
    <x v="6655"/>
    <x v="7387"/>
    <x v="3623"/>
    <x v="0"/>
    <s v="up to 19 Years Â  (Child, Adult)"/>
    <s v="Phase 1|Phase 2"/>
    <n v="18"/>
    <x v="4"/>
    <x v="0"/>
    <x v="25"/>
    <x v="8705"/>
    <d v="2016-04-01T00:00:00"/>
    <d v="2020-01-01T00:00:00"/>
    <d v="2020-01-01T00:00:00"/>
    <d v="2016-04-26T00:00:00"/>
    <m/>
    <d v="2020-06-09T00:00:00"/>
    <s v="National Hospital Organization Nagoya Medical Center, Nagoya, Aichi, Japan|Kanagawa Children's Medical Center, Yokohama, Kanagawa, Japan|Osaka University Hospital, Suita, Osaka, Japan|National Center for Child Health and Development, Setagaya, Tokyo, Japan|Hiroshima University Hospital, Hiroshima, Japan|Osaka City General Hospital, Osaka, Japan"/>
    <x v="0"/>
    <s v="https://ClinicalTrials.gov/show/NCT02750891"/>
  </r>
  <r>
    <n v="8722"/>
    <s v="NCT03242603"/>
    <s v="Immunotherapy of Neuroblastoma Patients Using a Combination of Anti-GD2 and NK Cells"/>
    <s v="NKEXPGD2"/>
    <x v="5"/>
    <x v="0"/>
    <s v="Neuroblastoma Recurrent"/>
    <x v="6656"/>
    <x v="7388"/>
    <x v="886"/>
    <x v="0"/>
    <s v="6 Months to 25 Years Â  (Child, Adult)"/>
    <s v="Phase 1|Phase 2"/>
    <n v="5"/>
    <x v="2"/>
    <x v="0"/>
    <x v="25"/>
    <x v="8706"/>
    <d v="2017-10-03T00:00:00"/>
    <d v="2019-08-15T00:00:00"/>
    <d v="2020-08-15T00:00:00"/>
    <d v="2017-08-08T00:00:00"/>
    <m/>
    <d v="2018-03-30T00:00:00"/>
    <s v="National University Hospital, Singapore, Singapore"/>
    <x v="0"/>
    <s v="https://ClinicalTrials.gov/show/NCT03242603"/>
  </r>
  <r>
    <n v="8723"/>
    <s v="NCT02722512"/>
    <s v="Trial of Heat Shock Protein Peptide Complex-96 (HSPPC-96) Vaccine"/>
    <s v=""/>
    <x v="3"/>
    <x v="0"/>
    <s v="Glioblastoma Multiforme|Astrocytoma, Grade III|Anaplastic Ependymoma|Clear Cell Ependymoma|Ependymoma"/>
    <x v="6657"/>
    <x v="7389"/>
    <x v="3624"/>
    <x v="0"/>
    <s v="3 Years to 21 Years Â  (Child, Adult)"/>
    <s v="Phase 1"/>
    <n v="10"/>
    <x v="2"/>
    <x v="0"/>
    <x v="23"/>
    <x v="8707"/>
    <d v="2016-07-01T00:00:00"/>
    <d v="2019-11-13T00:00:00"/>
    <d v="2019-11-13T00:00:00"/>
    <d v="2016-03-30T00:00:00"/>
    <m/>
    <d v="2020-07-28T00:00:00"/>
    <s v="Ann &amp; Robert H. Lurie Children's Hospital of Chicago, Chicago, Illinois, United States"/>
    <x v="0"/>
    <s v="https://ClinicalTrials.gov/show/NCT02722512"/>
  </r>
  <r>
    <n v="8724"/>
    <s v="NCT03209869"/>
    <s v="Treatment of Relapsed or Refractory Neuroblastoma With Expanded Haploidentical NK Cells and Hu14.18-IL2"/>
    <s v=""/>
    <x v="2"/>
    <x v="0"/>
    <s v="Neuroblastoma|Relapsed Neuroblastoma|Recurrent Neuroblastoma"/>
    <x v="6658"/>
    <x v="7390"/>
    <x v="3625"/>
    <x v="0"/>
    <s v="7 Months to 21 Years Â  (Child, Adult)"/>
    <s v="Phase 1"/>
    <n v="6"/>
    <x v="0"/>
    <x v="0"/>
    <x v="25"/>
    <x v="8708"/>
    <d v="2018-03-12T00:00:00"/>
    <d v="2021-09-01T00:00:00"/>
    <d v="2021-09-01T00:00:00"/>
    <d v="2017-07-06T00:00:00"/>
    <m/>
    <d v="2020-09-09T00:00:00"/>
    <s v="University of Wisconsin Carbone Cancer Center; UW Hospital and Clinics, Madison, Wisconsin, United States"/>
    <x v="0"/>
    <s v="https://ClinicalTrials.gov/show/NCT03209869"/>
  </r>
  <r>
    <n v="8725"/>
    <s v="NCT03015844"/>
    <s v="A Compassionate Use/Expanded Access Protocol Using 131I-MIBG Therapy for Patients With Refractory Neuroblastoma and Metastatic Pheochromocytoma"/>
    <s v=""/>
    <x v="11"/>
    <x v="0"/>
    <s v="Neuroblastoma|Pheochromocytoma"/>
    <x v="6659"/>
    <x v="11"/>
    <x v="3626"/>
    <x v="0"/>
    <s v="365 Days to 29 Years Â  (Child, Adult)"/>
    <s v=""/>
    <m/>
    <x v="2"/>
    <x v="2"/>
    <x v="52"/>
    <x v="8709"/>
    <m/>
    <m/>
    <m/>
    <d v="2017-01-10T00:00:00"/>
    <m/>
    <d v="2021-03-05T00:00:00"/>
    <s v="Cohen Children's Medical Center, New Hyde Park, New York, United States"/>
    <x v="0"/>
    <s v="https://ClinicalTrials.gov/show/NCT03015844"/>
  </r>
  <r>
    <n v="8726"/>
    <s v="NCT01774253"/>
    <s v="Erivedge (Vismodegib) in the Treatment of Pediatric Patients With Refractory Pontine Glioma"/>
    <s v=""/>
    <x v="3"/>
    <x v="1"/>
    <s v="Pontine Glioma"/>
    <x v="6660"/>
    <x v="7391"/>
    <x v="3627"/>
    <x v="0"/>
    <s v="3 Years to 18 Years Â  (Child, Adult)"/>
    <s v="Phase 2"/>
    <n v="9"/>
    <x v="2"/>
    <x v="0"/>
    <x v="25"/>
    <x v="8710"/>
    <d v="2013-05-01T00:00:00"/>
    <d v="2015-10-01T00:00:00"/>
    <d v="2015-10-01T00:00:00"/>
    <d v="2013-01-23T00:00:00"/>
    <d v="2016-10-28T00:00:00"/>
    <d v="2020-12-02T00:00:00"/>
    <s v="Phoenix Children's Hospital, Phoenix, Arizona, United States|Helen DeVos Children's Hospital, Grand Rapids, Michigan, United States"/>
    <x v="0"/>
    <s v="https://ClinicalTrials.gov/show/NCT01774253"/>
  </r>
  <r>
    <n v="8727"/>
    <s v="NCT03126916"/>
    <s v="Iobenguane I-131 or Crizotinib and Standard Therapy in Treating Younger Patients With Newly-Diagnosed High-Risk Neuroblastoma or Ganglioneuroblastoma"/>
    <s v=""/>
    <x v="6"/>
    <x v="0"/>
    <s v="Ganglioneuroblastoma|INRG Stage L2|INRG Stage M|INRG Stage MS|Neuroblastoma"/>
    <x v="6661"/>
    <x v="7392"/>
    <x v="1"/>
    <x v="0"/>
    <s v="365 Days to 30 Years Â  (Child, Adult)"/>
    <s v="Phase 3"/>
    <n v="813"/>
    <x v="0"/>
    <x v="0"/>
    <x v="26"/>
    <x v="8711"/>
    <d v="2018-05-09T00:00:00"/>
    <d v="2026-09-30T00:00:00"/>
    <d v="2026-09-30T00:00:00"/>
    <d v="2017-04-25T00:00:00"/>
    <m/>
    <d v="2021-03-22T00:00:00"/>
    <s v="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Mattel Children's Hospital UCLA,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Johns Hopkins All Children's Hospital, Saint Petersburg,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Tufts Children's Hospital,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Joseph's Regional Medical Center, Paterson, New Jersey, United States|University of New Mexico Cancer Center, Albuquerque, New Mexico, United States|Albany Medical Center, Albany, New York, United States|Maimonides Medical Center, Brooklyn, New York,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HIMA San Pablo Oncologic Hospital, Caguas, Puerto Rico"/>
    <x v="0"/>
    <s v="https://ClinicalTrials.gov/show/NCT03126916"/>
  </r>
  <r>
    <n v="8728"/>
    <s v="NCT01734512"/>
    <s v="PNOC 001: Phase II Study of Everolimus for Recurrent or Progressive Low-grade Gliomas in Children"/>
    <s v=""/>
    <x v="7"/>
    <x v="1"/>
    <s v="Pediatric Recurrent Progressive Low-grade Gliomas|Pediatric Progressive Low-grade Gliomas"/>
    <x v="527"/>
    <x v="7393"/>
    <x v="3628"/>
    <x v="0"/>
    <s v="3 Years to 21 Years Â  (Child, Adult)"/>
    <s v="Phase 2"/>
    <n v="65"/>
    <x v="1"/>
    <x v="0"/>
    <x v="25"/>
    <x v="8712"/>
    <d v="2012-12-13T00:00:00"/>
    <d v="2020-01-31T00:00:00"/>
    <d v="2024-04-30T00:00:00"/>
    <d v="2012-11-27T00:00:00"/>
    <d v="2021-02-18T00:00:00"/>
    <d v="2021-02-18T00:00:00"/>
    <s v="Children's Hospital Los Angeles, Los Angeles, California, United States|University of California, Los Angeles, Los Angeles, California, United States|Children's Hospital Oakland, Oakland, California, United States|University of California, San Diego Rady Children's Hospital, San Diego, California, United States|University of California, San Francisco, San Francisco, California, United States|Children's National Medical Center, Washington, District of Columbia, United States|University of Florida, Gainesville, Florida, United States|Ann &amp; Robert H. Lurie Children's Hospital of Chicago, Chicago, Illinois, United States|Johns Hopkins University, Baltimore, Maryland, United States|Dana-Farber Cancer Institute, Boston, Massachusetts, United States|Children's Hospitals and Clinics of Minneapolis, Minneapolis, Minnesota, United States|St. Louis Children's Hospital, Washington University, Saint Louis, Missouri, United States|Nationwide Children's Hospital, Columbus, Ohio, United States|Oregon Health &amp; Science University, Portland, Oregon, United States|The Children's Hospital Of Philadelphia, Philadelphia, Pennsylvania, United States|St. Jude Children's Research Hospital, Memphis, Tennessee, United States|University of Utah, Salt Lake City, Utah, United States|University of Washington, Seattle, Seattle, Washington, United States"/>
    <x v="293"/>
    <s v="https://ClinicalTrials.gov/show/NCT01734512"/>
  </r>
  <r>
    <n v="8729"/>
    <s v="NCT01851135"/>
    <s v="Neuropsychological Impairment and Quality of Life in Neurofibromatosis Type 1"/>
    <s v="NF1-QDV"/>
    <x v="0"/>
    <x v="0"/>
    <s v="Neurofibromatosis Type 1"/>
    <x v="6662"/>
    <x v="7394"/>
    <x v="3629"/>
    <x v="0"/>
    <s v="8 Years to 59 Years Â  (Child, Adult)"/>
    <s v="Not Applicable"/>
    <n v="286"/>
    <x v="2"/>
    <x v="0"/>
    <x v="288"/>
    <x v="8713"/>
    <d v="2013-05-01T00:00:00"/>
    <d v="2016-04-01T00:00:00"/>
    <d v="2016-04-01T00:00:00"/>
    <d v="2013-05-10T00:00:00"/>
    <m/>
    <d v="2016-07-06T00:00:00"/>
    <s v="Assistance Publique - HÃ´pitaux de Paris (HÃ´pital Henri Mondor), CrÃ©teil, France|Centre Hospitalier Universitaire de Nantes, Nantes, France"/>
    <x v="0"/>
    <s v="https://ClinicalTrials.gov/show/NCT01851135"/>
  </r>
  <r>
    <n v="8730"/>
    <s v="NCT01017900"/>
    <s v="Surgery Versus Manual Rupture for Dorsal Carpal Ganglion"/>
    <s v=""/>
    <x v="0"/>
    <x v="0"/>
    <s v="Dorsal Carpal Ganglion"/>
    <x v="6663"/>
    <x v="7395"/>
    <x v="597"/>
    <x v="0"/>
    <s v="15 Years to 60 Years Â  (Child, Adult)"/>
    <s v="Phase 3"/>
    <n v="100"/>
    <x v="2"/>
    <x v="0"/>
    <x v="20"/>
    <x v="8714"/>
    <d v="2008-08-01T00:00:00"/>
    <d v="2011-06-01T00:00:00"/>
    <d v="2011-07-01T00:00:00"/>
    <d v="2009-11-23T00:00:00"/>
    <m/>
    <d v="2012-05-15T00:00:00"/>
    <s v="Songklanakarind hospital, Hat Yai, Songkhla, Thailand"/>
    <x v="0"/>
    <s v="https://ClinicalTrials.gov/show/NCT01017900"/>
  </r>
  <r>
    <n v="8731"/>
    <s v="NCT03061656"/>
    <s v="Tandem High Dose Chemotherapy With 131I-MIBG Treatment in High Risk Neuroblastoma"/>
    <s v=""/>
    <x v="5"/>
    <x v="0"/>
    <s v="High Risk Neuroblastoma"/>
    <x v="6664"/>
    <x v="2395"/>
    <x v="319"/>
    <x v="0"/>
    <s v="up to 21 Years Â  (Child, Adult)"/>
    <s v="Phase 2"/>
    <n v="40"/>
    <x v="2"/>
    <x v="0"/>
    <x v="25"/>
    <x v="8715"/>
    <d v="2009-01-01T00:00:00"/>
    <d v="2013-12-31T00:00:00"/>
    <d v="2018-12-31T00:00:00"/>
    <d v="2017-02-23T00:00:00"/>
    <m/>
    <d v="2018-09-18T00:00:00"/>
    <s v=""/>
    <x v="0"/>
    <s v="https://ClinicalTrials.gov/show/NCT03061656"/>
  </r>
  <r>
    <n v="8732"/>
    <s v="NCT03057626"/>
    <s v="Late Effects After Treatment in Patients With Previously Diagnosed High-Risk Neuroblastoma"/>
    <s v=""/>
    <x v="6"/>
    <x v="0"/>
    <s v="Recurrent Neuroblastoma|Stage 2A Neuroblastoma|Stage 2B Neuroblastoma|Stage 3 Neuroblastoma|Stage 4 Neuroblastoma|Stage 4S Neuroblastoma"/>
    <x v="6665"/>
    <x v="7396"/>
    <x v="1"/>
    <x v="0"/>
    <s v="5 Years to 50 Years Â  (Child, Adult)"/>
    <s v=""/>
    <n v="400"/>
    <x v="0"/>
    <x v="1"/>
    <x v="29"/>
    <x v="8716"/>
    <d v="2017-06-05T00:00:00"/>
    <d v="2021-06-30T00:00:00"/>
    <d v="2021-06-30T00:00:00"/>
    <d v="2017-02-20T00:00:00"/>
    <m/>
    <d v="2021-03-19T00:00:00"/>
    <s v="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Children's Hospital Los Angeles, Los Angeles, California, United States|Children's Hospital and Research Center at Oakland, Oakland, California, United States|Kaiser Permanente-Oakland, Oakland, California, United States|Lucile Packard Children's Hospital Stanford University, Palo Alto,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Children's Healthcare of Atlanta - Egleston, Atlanta,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Sinai Hospital of Baltimore,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Children's Hospitals and Clinics of Minnesota - Minneapolis, Minneapolis, Minnesota, United States|University of Minnesota/Masonic Cancer Center, Minneapolis,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Hackensack University Medical Center, Hackensack, New Jersey, United States|Saint Joseph's Regional Medical Center, Paterson, New Jersey, United States|Roswell Park Cancer Institute, Buffalo, New York, United States|Stony Brook University Medical Center, Stony Brook, New York, United States|UNC Lineberger Comprehensive Cancer Center, Chapel Hill, North Carolina, United States|Carolinas Medical Center/Levine Cancer Institute,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Princess Margaret Hospital for Children, Perth, Western Australia, Australia|Perth Children's Hospital, Perth, Western Australia, Australia|Alberta Children's Hospital, Calgary, Alberta, Canada|University of Alberta Hospital, Edmonton, Albert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
    <x v="0"/>
    <s v="https://ClinicalTrials.gov/show/NCT03057626"/>
  </r>
  <r>
    <n v="8733"/>
    <s v="NCT01553149"/>
    <s v="Low-Dose or High-Dose Lenalidomide in Treating Younger Patients With Recurrent, Refractory, or Progressive Pilocytic Astrocytoma or Optic Pathway Glioma"/>
    <s v=""/>
    <x v="7"/>
    <x v="0"/>
    <s v="Neurofibromatosis Type 1|Recurrent Childhood Pilocytic Astrocytoma|Recurrent Childhood Visual Pathway Glioma"/>
    <x v="6666"/>
    <x v="7397"/>
    <x v="243"/>
    <x v="0"/>
    <s v="up to 21 Years Â  (Child, Adult)"/>
    <s v="Phase 2"/>
    <n v="75"/>
    <x v="3"/>
    <x v="0"/>
    <x v="26"/>
    <x v="8717"/>
    <d v="2012-03-19T00:00:00"/>
    <d v="2020-06-30T00:00:00"/>
    <m/>
    <d v="2012-03-14T00:00:00"/>
    <m/>
    <d v="2021-01-08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UCSF Medical Center-Parnassus, San Francisco,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Arnold Palmer Hospital for Children, Orlando,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Children's Healthcare of Atlanta - Egleston, Atlanta, Georgia, United States|Memorial Health University Medical Center, Savannah, Georgia, United States|University of Hawaii Cancer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National Institutes of Health Clinical Center, Bethesda, Maryland,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Children's Hospitals and Clinics of Minnesota - Minneapolis,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East Carolina University, Greenville,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Mercy Children's Hospital, Toledo, Ohio, United States|University of Oklahoma Health Sciences Center, Oklahoma City, Oklahoma, United States|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University of Wisconsin Hospital and Clinics, Madison, Wisconsin, United States|Children's Hospital of Wisconsin, Milwaukee, Wisconsin, United States|Royal Brisbane and Women's Hospital, Herston, Queensland, Australia|Royal Children's Hospital-Brisbane, Herston, Queensland, Australia|Queensland Children's Hospital, South Brisbane, Queensland, Australia|Royal Children's Hospital, Parkville, Victoria, Australia|Princess Margaret Hospital for Children, Perth, Western Australia, Australia|British Columbia Children's Hospital, Vancouver, British Columbia, Canada|IWK Health Centre, Halifax, Nova Scotia, Canada|McMaster Children's Hospital at Hamilton Health Sciences, Hamilton, Ontario, Canada|Kingston Health Sciences Centre, Kingston, Ontario, Canada|The Montreal Children's Hospital of the MUHC, Montreal, Quebec, Canada|Centre Hospitalier Universitaire Sainte-Justine, Montreal, Quebec, Canada|Starship Children's Hospital, Grafton, Auckland, New Zealand|Christchurch Hospital, Christchurch, New Zealand"/>
    <x v="0"/>
    <s v="https://ClinicalTrials.gov/show/NCT01553149"/>
  </r>
  <r>
    <n v="8734"/>
    <s v="NCT01492673"/>
    <s v="Cyclophosphamide, Topotecan, and Bevacizumab (CTB) in Patients With Relapsed/Refractory Ewing's Sarcoma and Neuroblastoma"/>
    <s v=""/>
    <x v="0"/>
    <x v="1"/>
    <s v="Neuroblastoma|Sarcoma"/>
    <x v="6667"/>
    <x v="7398"/>
    <x v="3630"/>
    <x v="0"/>
    <s v="up to 21 Years Â  (Child, Adult)"/>
    <s v="Phase 2"/>
    <n v="9"/>
    <x v="1"/>
    <x v="0"/>
    <x v="25"/>
    <x v="8718"/>
    <d v="2011-12-01T00:00:00"/>
    <d v="2018-10-31T00:00:00"/>
    <d v="2018-10-31T00:00:00"/>
    <d v="2011-12-15T00:00:00"/>
    <d v="2019-10-29T00:00:00"/>
    <d v="2019-10-29T00:00:00"/>
    <s v="Phoenix Children'S Hospital, Phoenix, Arizona, United States|University of Colorado Health Sciences Center and The Children's Hospital, Denver, Colorado, United States|MD Anderson Cancer Center Orlando at Arnold Palmer Hospital for Children, Orlando, Florida, United States|Children's Mercy Hospital &amp; Clinics, Kansas City, Missouri, United States|Memorial Sloan Kettering Cancer Center, New York, New York, United States|Pennsylvania State University College of Medicine, Hershey, Pennsylvania, United States|Alberta Children'S Hospital, Calgary, Alberta, Canada"/>
    <x v="294"/>
    <s v="https://ClinicalTrials.gov/show/NCT01492673"/>
  </r>
  <r>
    <n v="8735"/>
    <s v="NCT01644773"/>
    <s v="Study of the Combination of Crizotinib and Dasatinib in Pediatric Research Participants With Diffuse Pontine Glioma (DIPG) and High-Grade Glioma (HGG)"/>
    <s v=""/>
    <x v="0"/>
    <x v="0"/>
    <s v="Diffuse Intrinsic Pontine Glioma|High-grade Glioma"/>
    <x v="1295"/>
    <x v="7399"/>
    <x v="14"/>
    <x v="0"/>
    <s v="2 Years to 21 Years Â  (Child, Adult)"/>
    <s v="Phase 1"/>
    <n v="36"/>
    <x v="2"/>
    <x v="0"/>
    <x v="25"/>
    <x v="8719"/>
    <d v="2012-11-27T00:00:00"/>
    <d v="2018-03-07T00:00:00"/>
    <d v="2018-09-28T00:00:00"/>
    <d v="2012-07-19T00:00:00"/>
    <m/>
    <d v="2019-03-22T00:00:00"/>
    <s v="St. Jude Children's Research Hospital, Memphis, Tennessee, United States"/>
    <x v="0"/>
    <s v="https://ClinicalTrials.gov/show/NCT01644773"/>
  </r>
  <r>
    <n v="8736"/>
    <s v="NCT01635140"/>
    <s v="Hypofractionated Radiotherapy Versus Conventional Radiotherapy in Diffuse Brainstem Glioma in Children"/>
    <s v=""/>
    <x v="0"/>
    <x v="0"/>
    <s v="Pediatric Brain Stem Glioma"/>
    <x v="6668"/>
    <x v="7383"/>
    <x v="93"/>
    <x v="0"/>
    <s v="3 Years to 18 Years Â  (Child, Adult)"/>
    <s v="Phase 3"/>
    <n v="64"/>
    <x v="2"/>
    <x v="0"/>
    <x v="26"/>
    <x v="8720"/>
    <d v="2010-05-01T00:00:00"/>
    <d v="2011-07-01T00:00:00"/>
    <d v="2011-07-01T00:00:00"/>
    <d v="2012-07-09T00:00:00"/>
    <m/>
    <d v="2012-07-09T00:00:00"/>
    <s v="Children's Cancer Hospital Egypt 57357, Cairo, Egypt"/>
    <x v="0"/>
    <s v="https://ClinicalTrials.gov/show/NCT01635140"/>
  </r>
  <r>
    <n v="8737"/>
    <s v="NCT02924324"/>
    <s v="Local Injection of Pain Medication to Reduce Pain After Bone Marrow Procedures in Pediatric Neuroblastoma Patients"/>
    <s v=""/>
    <x v="0"/>
    <x v="0"/>
    <s v="Neuroblastoma"/>
    <x v="6669"/>
    <x v="7400"/>
    <x v="111"/>
    <x v="0"/>
    <s v="3 Years to 18 Years Â  (Child, Adult)"/>
    <s v="Not Applicable"/>
    <n v="56"/>
    <x v="2"/>
    <x v="0"/>
    <x v="327"/>
    <x v="8721"/>
    <d v="2016-10-01T00:00:00"/>
    <d v="2019-11-01T00:00:00"/>
    <d v="2019-11-01T00:00:00"/>
    <d v="2016-10-05T00:00:00"/>
    <m/>
    <d v="2019-11-07T00:00:00"/>
    <s v="Memorial Sloan Kettering Cancer Center, New York, New York, United States"/>
    <x v="0"/>
    <s v="https://ClinicalTrials.gov/show/NCT02924324"/>
  </r>
  <r>
    <n v="8738"/>
    <s v="NCT02914405"/>
    <s v="Phase I Study of 131-I mIBG Followed by Nivolumab &amp; Dinutuximab Beta Antibodies in Children With Relapsed/Refractory Neuroblastoma"/>
    <s v="MiniVan"/>
    <x v="6"/>
    <x v="0"/>
    <s v="Neuroblastoma"/>
    <x v="6670"/>
    <x v="7401"/>
    <x v="3631"/>
    <x v="0"/>
    <s v="1 Year to 18 Years Â  (Child, Adult)"/>
    <s v="Phase 1"/>
    <n v="36"/>
    <x v="2"/>
    <x v="0"/>
    <x v="25"/>
    <x v="8722"/>
    <d v="2018-05-24T00:00:00"/>
    <d v="2021-05-01T00:00:00"/>
    <d v="2021-05-01T00:00:00"/>
    <d v="2016-09-26T00:00:00"/>
    <m/>
    <d v="2020-10-08T00:00:00"/>
    <s v="University of Wisconsin Carbone Cancer Center; UW Hospital and Clinics; American Family Children's Hospital, Madison, Wisconsin, United States|University Hospital Southampton NHS Foundation Trust, Southampton, Hampshire, United Kingdom|University College London Hospital, London, United Kingdom"/>
    <x v="0"/>
    <s v="https://ClinicalTrials.gov/show/NCT02914405"/>
  </r>
  <r>
    <n v="8739"/>
    <s v="NCT01293539"/>
    <s v="Intra-arterial Chemotherapy for the Treatment of Intraocular Retinoblastoma"/>
    <s v=""/>
    <x v="3"/>
    <x v="1"/>
    <s v="Retinoblastoma"/>
    <x v="6064"/>
    <x v="7402"/>
    <x v="4"/>
    <x v="0"/>
    <s v="up to 18 Years Â  (Child, Adult)"/>
    <s v="Phase 2"/>
    <n v="10"/>
    <x v="2"/>
    <x v="0"/>
    <x v="25"/>
    <x v="8723"/>
    <d v="2011-03-01T00:00:00"/>
    <d v="2016-08-01T00:00:00"/>
    <d v="2016-08-01T00:00:00"/>
    <d v="2011-02-10T00:00:00"/>
    <d v="2017-07-21T00:00:00"/>
    <d v="2018-11-27T00:00:00"/>
    <s v="The Johns Hopkins Hospital, Baltimore, Maryland, United States"/>
    <x v="0"/>
    <s v="https://ClinicalTrials.gov/show/NCT01293539"/>
  </r>
  <r>
    <n v="8740"/>
    <s v="NCT02868268"/>
    <s v="Neuroblastoma Precision Trial"/>
    <s v=""/>
    <x v="7"/>
    <x v="0"/>
    <s v="Neuroblastoma"/>
    <x v="6671"/>
    <x v="7403"/>
    <x v="3632"/>
    <x v="0"/>
    <s v="1 Year to 30 Years Â  (Child, Adult)"/>
    <s v=""/>
    <n v="93"/>
    <x v="2"/>
    <x v="1"/>
    <x v="42"/>
    <x v="8724"/>
    <d v="2016-08-01T00:00:00"/>
    <d v="2021-07-01T00:00:00"/>
    <d v="2022-07-01T00:00:00"/>
    <d v="2016-08-16T00:00:00"/>
    <m/>
    <d v="2021-01-20T00:00:00"/>
    <s v="Children's Hospital Los Angeles, Los Angeles, California, United States|UCSF Helen Diller Family Comprehensive Cancer Center, San Francisco, California, United States|Children Hospital of Colorado, Aurora, Colorado, United States|Children's Healthcare of Atlanta, Atlanta, Georgia, United States|Children's Memorial Hospital - Chicago,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ook Children's Healthcare System, Fort Worth, Texas, United States|Children's Hospital and Regional Medical Center - Seattle, Seattle, Washington, United States"/>
    <x v="0"/>
    <s v="https://ClinicalTrials.gov/show/NCT02868268"/>
  </r>
  <r>
    <n v="8741"/>
    <s v="NCT02864563"/>
    <s v="Pan-genome Analysis of Neuroblastoma by Comparative Genomic Hybridization and Correlation With Pathology for the Diagnostic and the Prognostic Classification"/>
    <s v="PHRCNB07"/>
    <x v="6"/>
    <x v="0"/>
    <s v="Neuroblastoma"/>
    <x v="2475"/>
    <x v="7404"/>
    <x v="250"/>
    <x v="0"/>
    <s v="up to 18 Years Â  (Child, Adult)"/>
    <s v="Not Applicable"/>
    <n v="500"/>
    <x v="2"/>
    <x v="0"/>
    <x v="43"/>
    <x v="8725"/>
    <d v="2008-10-01T00:00:00"/>
    <d v="2021-12-01T00:00:00"/>
    <d v="2022-06-01T00:00:00"/>
    <d v="2016-08-12T00:00:00"/>
    <m/>
    <d v="2021-02-15T00:00:00"/>
    <s v="HÃ´pital Nord Amiens, Amiens, France|Chu Angers, Angers, France|Chr R.Pellegrin, Bordeaux, France|CHU MORVAN Brest, Brest, France|CHR CAEN, Caen, France|Chu Bocage, Dijon, France|Chu Grenoble, Grenoble, France|Chu Lille, Lille, France|Hopital de La Mere Et de L'Enfant Limoges, Limoges, France|Centre Leon Berard, Lyon, France|Hopital D'Enfants de La Timone, Marseille, France|Hopital Arnaud de Villeneuve, Montpellier, France|CHR MONCOUSU Nantes, Nantes, France|CHU Nice HÃ´pital L'Archet 2, Nice, France|Institut Curie, Paris, France|HÃ´pital Armand TROUSSEAU, Paris, France|HÃ´pital Jean Bernard de la MilÃ©trie, Poitiers, France|HÃ¶pital Americain Reims, Reims, France|CHR HÃ´pital Sud Rennes, Rennes, France|HÃ´pital Charles Nicolle ROUEN, Rouen, France|Chr Felix Guyon, Saint Denis, France|CHU SAINT-ETIENNE HÃ´pital Nord, Saint-priest En Jarez, France|HÃ´pital Hautepierre Strasbourg, Strasbourg, France|HÃ´pital des Enfants Toulouse, Toulouse, France|CHU TOURS HÃ´pital Clocheville, Tours, France|Hopital Des Enfants Nancy, Vandoeuvre Les Nancy, France|Gustave Roussy, Villejuif, France"/>
    <x v="0"/>
    <s v="https://ClinicalTrials.gov/show/NCT02864563"/>
  </r>
  <r>
    <n v="8742"/>
    <s v="NCT03363763"/>
    <s v="Topical Sirolimus Ointment for Cutaneous Angiofibromas in Subjects With Tuberous Sclerosis Complex"/>
    <s v=""/>
    <x v="6"/>
    <x v="0"/>
    <s v="Angiofibroma of Face|Tuberous Sclerosis"/>
    <x v="6672"/>
    <x v="7405"/>
    <x v="3633"/>
    <x v="0"/>
    <s v="2 Years to 18 Years Â  (Child, Adult)"/>
    <s v="Phase 2"/>
    <n v="45"/>
    <x v="4"/>
    <x v="0"/>
    <x v="6"/>
    <x v="8726"/>
    <d v="2017-04-12T00:00:00"/>
    <d v="2020-11-01T00:00:00"/>
    <d v="2021-04-01T00:00:00"/>
    <d v="2017-12-06T00:00:00"/>
    <m/>
    <d v="2020-04-28T00:00:00"/>
    <s v="Translational Genomics Research, Phoenix, Arizona, United States|Children's Hospital of Los Angeles, Division of Neurology, Los Angeles, California, United States|Children's Clinical Research Organization, Children's Hospital Colorado, Aurora, Colorado, United States|Children's Healthcare of Atlanta, Atlanta, Georgia, United States|Boston Children's Hospital, Boston, Massachusetts, United States|Children's Hospital of Philadelphia, Philadelphia, Pennsylvania, United States|LeBonheur Children's Hospital, Memphis, Tennessee, United States|Children's Hospital of Fudan University, Shanghai, China"/>
    <x v="0"/>
    <s v="https://ClinicalTrials.gov/show/NCT03363763"/>
  </r>
  <r>
    <n v="8743"/>
    <s v="NCT02786719"/>
    <s v="High-Risk Neuroblastoma Chemotherapy Without G-CSF"/>
    <s v="SPRING"/>
    <x v="0"/>
    <x v="1"/>
    <s v="Neuroblastoma"/>
    <x v="6673"/>
    <x v="7406"/>
    <x v="422"/>
    <x v="0"/>
    <s v="12 Months to 18 Years Â  (Child, Adult)"/>
    <s v="Not Applicable"/>
    <n v="13"/>
    <x v="2"/>
    <x v="0"/>
    <x v="25"/>
    <x v="8727"/>
    <d v="2016-06-01T00:00:00"/>
    <d v="2019-02-05T00:00:00"/>
    <d v="2019-02-05T00:00:00"/>
    <d v="2016-06-01T00:00:00"/>
    <d v="2020-03-12T00:00:00"/>
    <d v="2020-03-12T00:00:00"/>
    <s v="Rady Children's Hospital, San Diego, California, United States|Texas Children's Hospital, Houston, Texas, United States"/>
    <x v="295"/>
    <s v="https://ClinicalTrials.gov/show/NCT02786719"/>
  </r>
  <r>
    <n v="8744"/>
    <s v="NCT01514201"/>
    <s v="Veliparib, Radiation Therapy, and Temozolomide in Treating Younger Patients With Newly Diagnosed Diffuse Pontine Gliomas"/>
    <s v=""/>
    <x v="0"/>
    <x v="1"/>
    <s v="Anaplastic Astrocytoma|Brain Stem Glioma|Childhood Mixed Glioma|Fibrillary Astrocytoma|Giant Cell Glioblastoma|Glioblastoma|Gliosarcoma|Untreated Childhood Anaplastic Astrocytoma|Untreated Childhood Brain Stem Glioma|Untreated Childhood Fibrillary Astrocytoma|Untreated Childhood Giant Cell Glioblastoma|Untreated Childhood Glioblastoma|Untreated Childhood Gliosarcoma"/>
    <x v="6674"/>
    <x v="7407"/>
    <x v="243"/>
    <x v="0"/>
    <s v="up to 21 Years Â  (Child, Adult)"/>
    <s v="Phase 1|Phase 2"/>
    <n v="66"/>
    <x v="3"/>
    <x v="0"/>
    <x v="25"/>
    <x v="8728"/>
    <d v="2012-02-01T00:00:00"/>
    <d v="2018-03-28T00:00:00"/>
    <d v="2018-03-28T00:00:00"/>
    <d v="2012-01-23T00:00:00"/>
    <d v="2019-08-13T00:00:00"/>
    <d v="2019-08-13T00:00:00"/>
    <s v="Children's Hospital Los Angeles, Los Angeles, California, United States|Lucile Packard Children's Hospital Stanford University, Palo Alto, California, United States|Children's National Medical Center, Washington, District of Columbia, United States|Lurie Children's Hospital-Chicago, Chicago, Illinois, United States|National Institutes of Health Clinical Center, Bethesda, Maryland, United States|Memorial Sloan Kettering Cancer Center, New York, New York, United States|Duke University Medical Center, Durham, North Carolina, United States|Cincinnati Children's Hospital Medical Center, Cincinnati, Ohio, United States|Children's Hospital of Pittsburgh of UPMC, Pittsburgh, Pennsylvania, United States|Pediatric Brain Tumor Consortium, Memphis, Tennessee, United States|St. Jude Children's Research Hospital, Memphis, Tennessee, United States|Texas Children's Hospital, Houston, Texas, United States"/>
    <x v="296"/>
    <s v="https://ClinicalTrials.gov/show/NCT01514201"/>
  </r>
  <r>
    <n v="8745"/>
    <s v="NCT02743429"/>
    <s v="Phase II Study of Monoclonal Antibody ch14.18/CHO Continuous Infusion in Patients With Primary Refractory or Relapsed Neuroblastoma"/>
    <s v=""/>
    <x v="7"/>
    <x v="0"/>
    <s v="Neuroblastoma"/>
    <x v="6675"/>
    <x v="7408"/>
    <x v="3634"/>
    <x v="0"/>
    <s v="1 Year to 21 Years Â  (Child, Adult)"/>
    <s v="Phase 2"/>
    <n v="40"/>
    <x v="2"/>
    <x v="0"/>
    <x v="25"/>
    <x v="8729"/>
    <d v="2015-03-27T00:00:00"/>
    <d v="2023-12-01T00:00:00"/>
    <d v="2024-06-01T00:00:00"/>
    <d v="2016-04-19T00:00:00"/>
    <m/>
    <d v="2020-06-26T00:00:00"/>
    <s v="St. Anna Kinderkrebsforschung e.V. CHILDREN'S CANCER RESEARCH INSTITUTE, Wien, Austria|University Medicine Greifswald, Greifswald, Germany"/>
    <x v="0"/>
    <s v="https://ClinicalTrials.gov/show/NCT02743429"/>
  </r>
  <r>
    <n v="8746"/>
    <s v="NCT04743362"/>
    <s v="A Study of Noninvasive Methods to Evaluate Skin and Mucosal Conditions"/>
    <s v=""/>
    <x v="6"/>
    <x v="0"/>
    <s v="Skin Lesion|Mucosal Lesion"/>
    <x v="6676"/>
    <x v="7409"/>
    <x v="111"/>
    <x v="0"/>
    <s v="Child, Adult, Older Adult"/>
    <s v=""/>
    <n v="5000"/>
    <x v="2"/>
    <x v="1"/>
    <x v="42"/>
    <x v="8730"/>
    <d v="2021-02-02T00:00:00"/>
    <d v="2028-02-02T00:00:00"/>
    <d v="2028-02-02T00:00:00"/>
    <d v="2021-02-08T00:00:00"/>
    <m/>
    <d v="2021-04-14T00:00:00"/>
    <s v="Memorial Sloan Kettering Cancer Center (All Protocol Activities), New York, New York, United States"/>
    <x v="0"/>
    <s v="https://ClinicalTrials.gov/show/NCT04743362"/>
  </r>
  <r>
    <n v="8747"/>
    <s v="NCT01497860"/>
    <s v="Vinorelbine for Children With Progressive or Recurrent Low-grade Gliomas"/>
    <s v=""/>
    <x v="0"/>
    <x v="1"/>
    <s v="Low-grade Glioma"/>
    <x v="6677"/>
    <x v="536"/>
    <x v="3635"/>
    <x v="0"/>
    <s v="up to 18 Years Â  (Child, Adult)"/>
    <s v="Phase 2"/>
    <n v="13"/>
    <x v="2"/>
    <x v="0"/>
    <x v="25"/>
    <x v="8731"/>
    <d v="2011-07-01T00:00:00"/>
    <d v="2017-01-01T00:00:00"/>
    <d v="2017-07-01T00:00:00"/>
    <d v="2011-12-23T00:00:00"/>
    <d v="2019-05-20T00:00:00"/>
    <d v="2019-05-20T00:00:00"/>
    <s v="Children's National Medical Center, Washington, District of Columbia, United States|Mayo Clinic, Rochester, Minnesota, United States"/>
    <x v="0"/>
    <s v="https://ClinicalTrials.gov/show/NCT01497860"/>
  </r>
  <r>
    <n v="8748"/>
    <s v="NCT02212574"/>
    <s v="Study Assessing the Feasibility of a Surgery and Chemotherapy-Only in Children With Wnt Positive Medulloblastoma"/>
    <s v=""/>
    <x v="2"/>
    <x v="0"/>
    <s v="Medulloblastoma"/>
    <x v="6678"/>
    <x v="7410"/>
    <x v="3636"/>
    <x v="0"/>
    <s v="3 Years to 18 Years Â  (Child, Adult)"/>
    <s v="Not Applicable"/>
    <n v="13"/>
    <x v="2"/>
    <x v="0"/>
    <x v="25"/>
    <x v="8732"/>
    <d v="2016-01-07T00:00:00"/>
    <d v="2021-05-01T00:00:00"/>
    <d v="2022-05-01T00:00:00"/>
    <d v="2014-08-08T00:00:00"/>
    <m/>
    <d v="2021-01-12T00:00:00"/>
    <s v="Phoenix Childrens Hospital Hematology/Oncology, Phoenix, Arizona, United States|Children's Hospital Colorado Center for Cancer &amp; Blood Disorders, Aurora, Colorado, United States|M D Anderson Cancer Center-Orlando Pediatric Hematology/Oncology, Orlando, Florida, United States|All Children's Hospital Pediatric Hematology/Oncology, Saint Petersburg, Florida, United States|Children's Healthcare of Atlanta- Egleston Pediatric Neuro-Oncology, Atlanta, Georgia, United States|Ann and Robert H Lurie Children's Hospital of Chicago Hematology/Oncology, Chicago, Illinois, United States|Johns Hopkins University, Baltimore, Maryland, United States|Dana-Farber Cancer Institute, Boston, Massachusetts, United States|Washington University School of Medicine Pediatric Hematology/Oncology, Saint Louis, Missouri, United States|Hackensack University Medical Center, Hackensack, New Jersey, United States|Memorial Sloan Kettering Cancer Center, New York, New York, United States|Duke University Medical Center, Durham, North Carolina, United States|Nationwide Children's Hospital, Columbus, Ohio, United States|Oregon Health and Science University Pediatric Hematology/Oncology, Portland, Oregon, United States|Seattle Children's Hospital Hematology/Oncology, Seattle, Washington, United States|Childrens Hospital of Wisconsin (Medical College of Wisconsin), Milwaukee, Wisconsin, United States"/>
    <x v="0"/>
    <s v="https://ClinicalTrials.gov/show/NCT02212574"/>
  </r>
  <r>
    <n v="8749"/>
    <s v="NCT02693171"/>
    <s v="Post-Marketing Assessment of Immunogenicity and Safety of UnituxinÂ® in High-Risk Neuroblastoma Patients"/>
    <s v=""/>
    <x v="3"/>
    <x v="1"/>
    <s v="Neuroblastoma"/>
    <x v="6679"/>
    <x v="7411"/>
    <x v="3374"/>
    <x v="0"/>
    <s v="1 Year to 18 Years Â  (Child, Adult)"/>
    <s v=""/>
    <n v="13"/>
    <x v="4"/>
    <x v="1"/>
    <x v="42"/>
    <x v="8733"/>
    <d v="2016-03-15T00:00:00"/>
    <d v="2016-12-19T00:00:00"/>
    <d v="2016-12-19T00:00:00"/>
    <d v="2016-02-26T00:00:00"/>
    <d v="2019-08-05T00:00:00"/>
    <d v="2019-08-05T00:00:00"/>
    <s v="University Of Alabama At Birmingham, Birmingham, Alabama, United States|Arkansas Children's Hospital, Little Rock, Arkansas, United States|Children's Hospital Los Angeles, Los Angeles, California, United States|Children's Hospital of Orange County, Orange, California, United States|Rady Children's Hospital- San Diego, San Diego, California, United States|University of Chicago, Chicago, Illinois, United States|Dana Farber Cancer Institute, Boston, Massachusetts, United States|University of Michigan - C S Mott Children's Hospital, Ann Arbor, Michigan, United States|Children's Hospitals and Clinics of Minnesota - Minneapolis, Minneapolis, Minnesota, United States|Children's Mercy Hospital, Kansas City, Missouri, United States|Columbia University Medical Center, New York, New York, United States|Carolinas Medical Center / Levine Children's Hospital, Charlotte, North Carolina, United States|Duke University Medical Center, Durham, North Carolina, United States|Nationwide Children's Hospital, Columbus, Ohio, United States|Penn State Hershey Children's Hospital, Hershey, Pennsylvania, United States|Vanderbilt-Ingram Cancer Center, Nashville, Tennessee, United States|Cook Children's Health Care System, Fort Worth, Texas, United States|Seattle Children's Hospital, Seattle, Washington, United States"/>
    <x v="0"/>
    <s v="https://ClinicalTrials.gov/show/NCT02693171"/>
  </r>
  <r>
    <n v="8750"/>
    <s v="NCT01260103"/>
    <s v="Phase 3 Study of ANP Therapy vs. TMZ for Optic Pathway Glioma"/>
    <s v=""/>
    <x v="4"/>
    <x v="0"/>
    <s v="Optic Nerve Glioma"/>
    <x v="6680"/>
    <x v="7412"/>
    <x v="27"/>
    <x v="0"/>
    <s v="6 Months to 18 Years Â  (Child, Adult)"/>
    <s v="Phase 3"/>
    <n v="0"/>
    <x v="2"/>
    <x v="0"/>
    <x v="20"/>
    <x v="8734"/>
    <d v="2011-12-01T00:00:00"/>
    <d v="2016-12-01T00:00:00"/>
    <d v="2018-12-01T00:00:00"/>
    <d v="2010-12-15T00:00:00"/>
    <m/>
    <d v="2017-07-26T00:00:00"/>
    <s v=""/>
    <x v="0"/>
    <s v="https://ClinicalTrials.gov/show/NCT01260103"/>
  </r>
  <r>
    <n v="8751"/>
    <s v="NCT02679144"/>
    <s v="Neuroblastoma Maintenance Therapy Trial"/>
    <s v="NMTT"/>
    <x v="6"/>
    <x v="0"/>
    <s v="Neuroblastoma"/>
    <x v="6681"/>
    <x v="7413"/>
    <x v="3637"/>
    <x v="0"/>
    <s v="1 Year to 30 Years Â  (Child, Adult)"/>
    <s v="Phase 2"/>
    <n v="258"/>
    <x v="2"/>
    <x v="0"/>
    <x v="3"/>
    <x v="8735"/>
    <d v="2016-02-01T00:00:00"/>
    <d v="2024-02-01T00:00:00"/>
    <d v="2029-02-01T00:00:00"/>
    <d v="2016-02-10T00:00:00"/>
    <m/>
    <d v="2020-11-19T00:00:00"/>
    <s v="University of Alabama, Children's of Alabama, Birmingham, Alabama, United States|Phoenix Children's Hospital, Phoenix, Arizona, United States|Arkansas Children's Hospital, Little Rock, Arkansas, United States|UCSF Benioff Children's Hospital Oakland-, Oakland, California, United States|Rady Children's Hospital, San Diego, California, United States|Connecticut Children's Hospital, Hartford, Connecticut, United States|Arnold Palmer Hospital for Children, Orlando, Florida, United States|All Children's Hospital Johns Hopkins Medicine, Saint Petersburg, Florida, United States|Augusta University Health, Augusta, Georgia, United States|Kapiolani Medical Center for Women and Children, Honolulu, Hawaii, United States|St. Luke's, Boise, Idaho, United States|Advocate Children's Medical Group, Chicago, Illinois, United States|Kentucky Children's Hospital, Lexington, Kentucky, United States|University of Louisville, Louisville, Kentucky, United States|Tufts Medical Center, Boston, Massachusetts, United States|University of Massachusetts Medical School Worcester, Worcester, Massachusetts,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Hackensack University Medical Center, Hackensack, New Jersey, United States|New York University, New York, New York, United States|Levine Children's Hospital, Charlotte, North Carolina, United States|Cleveland Clinic Children's, Cleveland, Ohio, United States|Nationwide Children's Hospital, Columbus, Ohio, United States|Randall Children's Hospital, Portland, Oregon, United States|Penn State Milton S. Hershey Medical Center and Children's Hospital, Hershey, Pennsylvania, United States|Medical University of South Carolina, Charleston, South Carolina, United States|Monroe Carrell Jr. Children's Hospital at Vanderbilt, Nashville, Tennessee, United States|Dell Children's Blood and Cancer Center, Austin, Texas, United States|Children's Medical Center, Dallas, Texas, United States|Texas Children's Cancer and Hematology Centers, Houston, Texas, United States|Primary Children's Hospital, Salt Lake City, Utah, United States|Children's Hospital of The King's Daughters, Norfolk, Virginia, United States|Virginia Commonwealth University, Richmond, Virginia, United States|Medical College of Wisconsin, Milwaukee, Wisconsin, United States|Alberta Children's Hospital, Calgary, Alberta, Canada|Janesway Children's Health and Rehabilitation Centre, Saint John's, Newfoundland and Labrador, Canada|Montreal Children's Hospital, Montreal, Quebec, Canada|UHC Sainte-Justine, MontrÃ©al, Quebec, Canada|CHUQ, Quebec City, Quebec, Canada"/>
    <x v="0"/>
    <s v="https://ClinicalTrials.gov/show/NCT02679144"/>
  </r>
  <r>
    <n v="8752"/>
    <s v="NCT02265770"/>
    <s v="An International Clinical Program for the Diagnosis and Treatment of Children With Ependymoma"/>
    <s v="SIOP-EP-II"/>
    <x v="6"/>
    <x v="0"/>
    <s v="Childhood Ependymoma"/>
    <x v="6682"/>
    <x v="7414"/>
    <x v="41"/>
    <x v="0"/>
    <s v="up to 22 Years Â  (Child, Adult)"/>
    <s v="Phase 2|Phase 3"/>
    <n v="480"/>
    <x v="2"/>
    <x v="0"/>
    <x v="26"/>
    <x v="8736"/>
    <d v="2015-06-02T00:00:00"/>
    <d v="2023-06-01T00:00:00"/>
    <d v="2026-08-01T00:00:00"/>
    <d v="2014-10-16T00:00:00"/>
    <m/>
    <d v="2020-04-16T00:00:00"/>
    <s v="Medical University of Graz-Department of Pediatrics and Adolescent Medicine, Graz, Austria|CHR de la CITADELLE, Liege, Belgium|University Hospital Brno, Brno, Czechia|Aarhus University Hospital, Aarhus, Denmark|CHRU STRASBOURG - HÃ´pital de Hautepierre, Strasbourg, Bas-Rhin, France|AP-HM - HÃ´pital d'Enfants de La Timone, Marseille, Bouches-du-RhÃ´ne, France|CHU Dijon - HÃ´pital des Enfants, Dijon, CÃ´te d'Or, France|CHRU BESANCON - HÃ´pital Jean Minjoz, BesanÃ§on, Doubs, France|CHRU BREST - HÃ´pital Morvan, Brest, FinistÃ¨re, France|CHU de Bordeaux-HÃ´pital des enfants Pellegrin, Bordeaux, Gironde, France|CHU de TOULOUSE - HÃ´pital des Enfants, Toulouse, Haute-Garonne, France|CHRU MONTPELLIER - HÃ´pital Arnaud de Villeneuve, Montpellier, Herault, France|Fondation Institut Curie, Paris, Ile-De-France, France|Institut Gustave Roussy, Villejuif, Ile-de-France, France|CHU de RENNES - HÃ´pital Sud, Rennes, Ille-et-Vilaine, France|CHRU Tours - HÃ´pital Clocheville, Tours, Indre-et-Loire, France|CHU GRENOBLE - HÃ´pital Couple-Enfant, La Tronche, IsÃ¨re, France|CHRU Saint-Etienne, Saint-Etienne, Loire, France|Chu Angers, Angers, Maine-et-Loire, France|CHU REIMS - American Memorial Hospital, Reims, Marne, France|CHU NANCY - Brabois HÃ´pital d'Enfants, Vandoeuvre-les-Nancy, Meurthe-et-Moselle, France|Centre OSCAR LAMBRET, Lille, Nord, France|CHU Clermont- Ferrand - HÃ´pital Estaing, Clermont-Ferrand, Puy-de-DÃ´me, France|Centre LEON BERARD, Lyon, RhÃ´ne, France|CHU Rouen - HÃ´pital Charles Nicolle, Rouen, Seine Maritime, France|CHU AMIENS-PICARDIE - HÃ´pital Nord, Amiens, Somme, France|CHU POITIERS - HÃ´pital de la MilÃ©trie, Poitiers, Vienne, France|CHU Nice - HÃ´pital de l'Archet 2, Nice, France|CHU La RÃ©union, Saint-Denis, France|University Medical Center Hamburg-Eppendorf, Hamburg, Germany|Our Lady's Children's Hospital, Dublin, Ireland|Fondazione IRCCS Istituto Nazionale dei Tumori, Milan, Italy|Princess Maxima Center for pediatric oncology, Utrecht, Netherlands|Pediatric Department, Rikshospitalet University Hospital, Oslo, Norway|University Medical Center Ljubljana, Ljubljana, Slovenia|Hospitales Universitarios Virgen Macarena y Virgen del RocÃ­o Avda, Sevilla, Spain|SkÃ¥ne University Hospital, Lund, Sweden|University Children's Hospital, Zurich, Switzerland|Queen's Medical Centre, Nottingham, United Kingdom"/>
    <x v="0"/>
    <s v="https://ClinicalTrials.gov/show/NCT02265770"/>
  </r>
  <r>
    <n v="8753"/>
    <s v="NCT02654340"/>
    <s v="Biomarkers for Tuberous Sclerosis Complex (BioTuScCom)"/>
    <s v="TuScCom"/>
    <x v="6"/>
    <x v="0"/>
    <s v="Hypomelanotic Macules|Facial Angiofibroma|Shagreen Patches|Ungual Fibromas|Cortical Dysplasia|Cardiac Rhabdomyoma|Lymphangioleiomyomatosis|Renal Angiomyolipoma|Subependymal Giant Cell Astrocytoma"/>
    <x v="21"/>
    <x v="7415"/>
    <x v="3638"/>
    <x v="0"/>
    <s v="2 Years to 50 Years Â  (Child, Adult)"/>
    <s v=""/>
    <n v="1000"/>
    <x v="4"/>
    <x v="1"/>
    <x v="42"/>
    <x v="8737"/>
    <d v="2018-08-01T00:00:00"/>
    <d v="2023-12-30T00:00:00"/>
    <d v="2023-12-30T00:00:00"/>
    <d v="2016-01-13T00:00:00"/>
    <m/>
    <d v="2021-04-09T00:00:00"/>
    <s v="University Hospital Center Mother Teresa, Tirana, Albania|Department of Pediatrics, Alexandria University Children's Hospital, Alexandria, Egypt|Departmnet of Molecular and Medical Genetics, Tbilisi State Medical University, Tbilisi, Georgia|Department of Pediatric Genetics, Amrita Institute of Medical Sciences &amp; Research Centre, Cochin, Kerala, India|Rare diseases coordinating centre, Vilnius University Hospital Santaros klinikos, Vilnius, Lithuania|Departmnet of Pediatric Gastroenterology and Hepatology, The Children's Hospital and Institute of Child Health, Lahore, Pakistan|Emergency Hospital for Children &quot;Louis Turcanu&quot;, TimiÅŸoara, Romania|Lady Ridgeway Hospital for Children, Colombo, Sri Lanka"/>
    <x v="0"/>
    <s v="https://ClinicalTrials.gov/show/NCT02654340"/>
  </r>
  <r>
    <n v="8754"/>
    <s v="NCT02641782"/>
    <s v="NB2013-HR German (GPOH) / Dutch (DCOG) Trial"/>
    <s v="NB2013-HR"/>
    <x v="3"/>
    <x v="0"/>
    <s v="Neuroblastoma"/>
    <x v="6683"/>
    <x v="7416"/>
    <x v="3202"/>
    <x v="0"/>
    <s v="18 Months to 25 Years Â  (Child, Adult)"/>
    <s v="Phase 2"/>
    <n v="3"/>
    <x v="2"/>
    <x v="0"/>
    <x v="26"/>
    <x v="8738"/>
    <d v="2015-11-01T00:00:00"/>
    <d v="2016-12-23T00:00:00"/>
    <d v="2017-01-30T00:00:00"/>
    <d v="2015-12-29T00:00:00"/>
    <m/>
    <d v="2017-02-02T00:00:00"/>
    <s v="University of Cologne, Cologne, Germany"/>
    <x v="0"/>
    <s v="https://ClinicalTrials.gov/show/NCT02641782"/>
  </r>
  <r>
    <n v="8755"/>
    <s v="NCT02641314"/>
    <s v="Metronomic Treatment in Children and Adolescents With Recurrent or Progressive High Risk Neuroblastoma"/>
    <s v="METRO-NB2012"/>
    <x v="6"/>
    <x v="0"/>
    <s v="Recurrent Neuroblastoma"/>
    <x v="6684"/>
    <x v="7417"/>
    <x v="3202"/>
    <x v="0"/>
    <s v="2 Years to 20 Years Â  (Child, Adult)"/>
    <s v="Phase 2"/>
    <n v="26"/>
    <x v="2"/>
    <x v="0"/>
    <x v="25"/>
    <x v="8739"/>
    <d v="2016-10-01T00:00:00"/>
    <d v="2022-12-31T00:00:00"/>
    <d v="2023-07-31T00:00:00"/>
    <d v="2015-12-29T00:00:00"/>
    <m/>
    <d v="2020-07-14T00:00:00"/>
    <s v="University of Cologne; Dept. Ped. Oncology, Cologne, Germany"/>
    <x v="0"/>
    <s v="https://ClinicalTrials.gov/show/NCT02641314"/>
  </r>
  <r>
    <n v="8756"/>
    <s v="NCT02630043"/>
    <s v="Trial of Tolcapone With Oxaliplatin for Neuroblastoma"/>
    <s v=""/>
    <x v="3"/>
    <x v="0"/>
    <s v="Neuroblastoma"/>
    <x v="6685"/>
    <x v="7418"/>
    <x v="1287"/>
    <x v="0"/>
    <s v="up to 21 Years Â  (Child, Adult)"/>
    <s v="Phase 1"/>
    <n v="5"/>
    <x v="2"/>
    <x v="0"/>
    <x v="25"/>
    <x v="8740"/>
    <d v="2015-12-01T00:00:00"/>
    <d v="2019-07-01T00:00:00"/>
    <d v="2019-07-01T00:00:00"/>
    <d v="2015-12-15T00:00:00"/>
    <m/>
    <d v="2020-11-17T00:00:00"/>
    <s v="Arkansas Children's Hospital, Little Rock, Arkansas, United States|Rady Children's Hospital, San Diego, California, United States|Connecticut Children's Hospital, Hartford, Connecticut, United States|Kapiolani Medical Center for Women and Children, Honolulu, Hawaii, United States|Helen DeVos Children's Hospital, Grand Rapids, Michigan, United States|Cardinal Glennon Children's Medical Center, Saint Louis, Missouri, United States|Levine Children's Hospital, Charlotte, North Carolina, United States|Penn State Milton S. Hershey Medical Center and Children's Hospital, Hershey, Pennsylvania, United States|Medical University of South Carolina, Charleston, South Carolina, United States"/>
    <x v="0"/>
    <s v="https://ClinicalTrials.gov/show/NCT02630043"/>
  </r>
  <r>
    <n v="8757"/>
    <s v="NCT02605421"/>
    <s v="Myeloablative Consolidation Therapy and Tandem Autologous Stem Cell Rescue in Patients With High-Risk Neuroblastoma"/>
    <s v=""/>
    <x v="6"/>
    <x v="0"/>
    <s v="Neuroblastoma"/>
    <x v="6686"/>
    <x v="7419"/>
    <x v="98"/>
    <x v="0"/>
    <s v="up to 30 Years Â  (Child, Adult)"/>
    <s v="Phase 2"/>
    <n v="12"/>
    <x v="2"/>
    <x v="0"/>
    <x v="25"/>
    <x v="8741"/>
    <d v="2016-06-01T00:00:00"/>
    <d v="2021-07-01T00:00:00"/>
    <d v="2023-07-01T00:00:00"/>
    <d v="2015-11-16T00:00:00"/>
    <m/>
    <d v="2020-10-22T00:00:00"/>
    <s v="Masonic Cancer Center, University of Minnesota, Minneapolis, Minnesota, United States"/>
    <x v="0"/>
    <s v="https://ClinicalTrials.gov/show/NCT02605421"/>
  </r>
  <r>
    <n v="8758"/>
    <s v="NCT01390948"/>
    <s v="A Study of Bevacizumab (Avastin) in Combination With Temozolomide (TMZ) and Radiotherapy in Paediatric and Adolescent Participants With High-Grade Glioma"/>
    <s v=""/>
    <x v="0"/>
    <x v="1"/>
    <s v="High Grade Glioma"/>
    <x v="6687"/>
    <x v="7420"/>
    <x v="70"/>
    <x v="0"/>
    <s v="6 Months to 18 Years Â  (Child, Adult)"/>
    <s v="Phase 2"/>
    <n v="124"/>
    <x v="4"/>
    <x v="0"/>
    <x v="26"/>
    <x v="8742"/>
    <d v="2011-10-18T00:00:00"/>
    <d v="2016-02-05T00:00:00"/>
    <d v="2020-01-29T00:00:00"/>
    <d v="2011-07-11T00:00:00"/>
    <d v="2017-08-04T00:00:00"/>
    <d v="2020-08-06T00:00:00"/>
    <s v="The Children's Hospital at Westmead, Westmead, New South Wales, Australia|Lady Cilento Children's Hospital; Oncology Services Group, Level 12b, South Brisbane, Queensland, Australia|Kepler UniversitÃ¤tskliniken GmbH - Med Campus IV., Linz, Austria|Medizinische UniversitÃ¤t Wien, Wien, Austria|UZ Leuven Gasthuisberg, Leuven, Belgium|Alberta Children'S Hospital, Calgary, Alberta, Canada|Hospital For Sick Children, Toronto, Ontario, Canada|Fakultni nemocnice Brno; 2. detska klinika, pracoviste Detska nemocnice, Brno, Czechia|Fakultni Nemocnice V Motole, S.P., Prague, Czechia|Skejby Sygehus - Aarhus University Hospital; CF Center, BÃ¸rneafdeling A, Aarhus N, Denmark|Rigshospitalet; Onkologisk Klinik, KÃ¸benhavn Ã˜, Denmark|Centre Hospitalier d'Angers; Service de cancÃ©rologie pÃ©diatrique, Angers, France|CHU ESTAING; Centre Regional de CancÃ©rologie et ThÃ©rapie Cellulaire PÃ©diatrique (CRCTCP), Clermont Ferrand, France|Centre Oscar Lambret; Service de Pediatrie, Lille, France|Centre Leon Berard, Lyon, France|Hopital Timone Enfants; Onco Pediatrie, Marseille, France|Hopital Lenval; Service HÃ©matologie Infantile, Nice, France|Institut Curie - Centre de Lutte Contre le Cancer (CLCC) de Paris; Service d Oncologie Pediatrique, Paris, France|CHRU de Rennes - HÃ´pital Sud- Service d'HÃ©matologie PÃ©diatrique, Rennes, France|Hopital Nord;Consult Pediatrie, St Priest En Jarez, France|HÃ´pital Hautepierre, Strasbourg, France|Hopital Des Enfants; Service d Hemato-Oncologie, Toulouse, France|CHRU de Tours - Centre de PÃ©diatrie Clocheville; Service d'OncopÃ©diatrie, Tours, France|Hopital Brabois Enfants, Vandoeuvre-les-Nancy cedex, France|Institut Gustave Roussy; Service Pediatrique, Villejuif, France|Semmelweis University, 2nd Dept of Pediatrics Neurooncology Unit, Budapest, Hungary|Azienda Ospedaliera Universitaria Policlinico Sant'Orsola Malpigh, Bologna, Emilia-Romagna, Italy|Istituto Giannina Gaslini-Ospedale Pediatrico IRCCS; U.O.S. Neuroncologia, Genova, Liguria, Italy|Fondazione IRCCS Istituto Nazionale dei Tumori, Milano, Lombardia, Italy|Azienda Ospedaliera di Padova, Padova, Veneto, Italy|UMC St Radboud, Nijmegen, Netherlands|Erasmus Mc/Sophia's Childrens Hospital; Dept. of Pediatric Oncology, Rotterdam, Netherlands|Instytut Pomnik-Centrum Zdrowia Dziecka; Klinika Onkologii, Warsaw, Poland|Hospital Sant Joan De Deu, Esplugues De Llobregas, Barcelona, Spain|Hospital Universitari Vall d'Hebron, Barcelona, Spain|Hospital Universitario La Fe, Valencia, Spain|Sahlgrenska Universitetssjukhuset, Ã–stra Sjukhus; Drottning Silvias Barnsjukhus, GÃ¶teborg, Sweden|Universitetssjukhuset LinkÃ¶ping; Barn och Ungdomskliniken, Linkoeping, Sweden|SkÃ¥nes Universitetssjukhus, Lund, Sweden|Karolinska Universitetssjukhuset, Solna; Astrid Lindgrens Barnsjukhus, Barcanceravdelningen, Solna, Sweden|Birmingham Childrens Hospital; Oncology Dept, Birmingham, United Kingdom|Bristol Royal Hospital for Children; Paediatric Haematology, Oncology, BMT, Bristol, United Kingdom|Addenbrookes Hospital; Paediatric Oncology Ward C2, Cambridge, United Kingdom|Royal Hospital for Sick Children, Edinburgh, United Kingdom|Leeds General Infirmary; Ward 35, Leeds, United Kingdom|Alder Hey Children's NHS Foundation Trust, Liverpool, United Kingdom|University College London NHS Foundation Trust, London, United Kingdom|Great Ormond Street Hospital; Dept. Of Pediatric Oncology, London, United Kingdom|Royal Manchester Childrens Hospital, Manchester, United Kingdom|Newcastle University &amp; The Newcastle upon Tyne Hospitals NHS Foundation Trust, Newcastle upon Tyne, United Kingdom|Queens Medical Centre, Nottingham, United Kingdom|Southampton General Hospital, Southampton, United Kingdom|Royal Marsden Hospital; Pediatric Unit, Surrey, United Kingdom"/>
    <x v="0"/>
    <s v="https://ClinicalTrials.gov/show/NCT01390948"/>
  </r>
  <r>
    <n v="8759"/>
    <s v="NCT02573896"/>
    <s v="Immunotherapy of Relapsed Refractory Neuroblastoma With Expanded NK Cells"/>
    <s v=""/>
    <x v="6"/>
    <x v="0"/>
    <s v="Neuroblastoma"/>
    <x v="6688"/>
    <x v="7421"/>
    <x v="3639"/>
    <x v="0"/>
    <s v="1 Month to 30 Years Â  (Child, Adult)"/>
    <s v="Phase 1"/>
    <n v="24"/>
    <x v="1"/>
    <x v="0"/>
    <x v="25"/>
    <x v="8743"/>
    <d v="2018-11-16T00:00:00"/>
    <d v="2021-09-01T00:00:00"/>
    <d v="2022-08-01T00:00:00"/>
    <d v="2015-10-12T00:00:00"/>
    <m/>
    <d v="2021-01-20T00:00:00"/>
    <s v="Children's Hospital Los Angeles, Los Angeles,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Chapel Hill, North Carolina, United States|Cincinnati Children's Hospital Medical Center, Cincinnati, Ohio, United States|Nationwide Children's Hospital, Columbus, Ohio, United States|Children's Hospital of Philadelphia, Philadelphia, Pennsylvania, United States|Cook Children's Healthcare System, Fort Worth, Texas, United States|Seattle Children's Hospital, Seattle, Washington, United States"/>
    <x v="0"/>
    <s v="https://ClinicalTrials.gov/show/NCT02573896"/>
  </r>
  <r>
    <n v="8760"/>
    <s v="NCT02559778"/>
    <s v="Pediatric Precision Laboratory Advanced Neuroblastoma Therapy"/>
    <s v="PEDS-PLAN"/>
    <x v="6"/>
    <x v="0"/>
    <s v="Neuroblastoma"/>
    <x v="6689"/>
    <x v="7422"/>
    <x v="3640"/>
    <x v="0"/>
    <s v="up to 22 Years Â  (Child, Adult)"/>
    <s v="Phase 2"/>
    <n v="500"/>
    <x v="1"/>
    <x v="0"/>
    <x v="26"/>
    <x v="8744"/>
    <d v="2015-09-01T00:00:00"/>
    <d v="2027-09-01T00:00:00"/>
    <d v="2032-09-01T00:00:00"/>
    <d v="2015-09-24T00:00:00"/>
    <m/>
    <d v="2020-11-18T00:00:00"/>
    <s v="University of Alabama, Children's of Alabama, Birmingham, Alabama, United States|Phoenix Children's Hospital, Phoenix, Arizona, United States|Arkansas Children's Hospital, Little Rock, Arkansas, United States|UCSF Benioff Children's Hospital Oakland-, Oakland, California, United States|Rady Children's Hospital, San Diego, California, United States|Connecticut Children's Hospital, Hartford, Connecticut, United States|Arnold Palmer Hospital for Children, Orlando, Florida, United States|Augusta University Health, Augusta, Georgia, United States|Kapiolani Medical Center for Women and Children, Honolulu, Hawaii, United States|St. Lukes, Boise, Idaho, United States|Advocate Children's Medical Group, Chicago, Illinois, United States|University of Louisville, Louisville, Kentucky,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Hackensack University Medical Center, Hackensack, New Jersey, United States|Levine Children's Hospital, Charlotte, North Carolina, United States|Randall Children's Hospital, Portland, Oregon, United States|Penn State Milton S. Hershey Medical Center and Children's Hospital, Hershey, Pennsylvania, United States|Medical University of South Carolina, Charleston, South Carolina, United States|Dell Children's Blood and Cancer Center, Austin, Texas, United States|Children's Medical Center, Dallas, Texas, United States|Children's Hospital of The King's Daughters, Norfolk, Virginia, United States"/>
    <x v="0"/>
    <s v="https://ClinicalTrials.gov/show/NCT02559778"/>
  </r>
  <r>
    <n v="8761"/>
    <s v="NCT02155920"/>
    <s v="Everolimus for Children With Recurrent or Progressive Ependymoma"/>
    <s v=""/>
    <x v="7"/>
    <x v="0"/>
    <s v="Recurrent Childhood Ependymoma"/>
    <x v="527"/>
    <x v="7423"/>
    <x v="106"/>
    <x v="0"/>
    <s v="2 Years to 21 Years Â  (Child, Adult)"/>
    <s v="Phase 2"/>
    <n v="11"/>
    <x v="2"/>
    <x v="0"/>
    <x v="25"/>
    <x v="8745"/>
    <d v="2015-02-01T00:00:00"/>
    <d v="2021-06-30T00:00:00"/>
    <d v="2021-06-30T00:00:00"/>
    <d v="2014-06-04T00:00:00"/>
    <m/>
    <d v="2021-01-15T00:00:00"/>
    <s v="Lucile Packard Children's Hospital Stanford University, Stanford, California, United States|New York University Stephen D. Hassenfeld Children's Center for Cancer &amp; Blood Disorders, New York, New York, United States|UT Southwestern Medical Center / Children's Medical Center, Dallas, Texas, United States|Baylor College of Medicine / Texas Children's Hospital, Houston, Texas, United States"/>
    <x v="297"/>
    <s v="https://ClinicalTrials.gov/show/NCT02155920"/>
  </r>
  <r>
    <n v="8762"/>
    <s v="NCT02125786"/>
    <s v="A Trial of Surgery and Fractionated Re-Irradiation for Recurrent Ependymoma"/>
    <s v=""/>
    <x v="7"/>
    <x v="0"/>
    <s v="Ependymoma"/>
    <x v="6690"/>
    <x v="7424"/>
    <x v="14"/>
    <x v="0"/>
    <s v="1 Year to 21 Years Â  (Child, Adult)"/>
    <s v="Phase 2"/>
    <n v="70"/>
    <x v="2"/>
    <x v="0"/>
    <x v="23"/>
    <x v="8746"/>
    <d v="2014-05-07T00:00:00"/>
    <d v="2023-05-01T00:00:00"/>
    <d v="2028-05-01T00:00:00"/>
    <d v="2014-04-29T00:00:00"/>
    <m/>
    <d v="2020-11-13T00:00:00"/>
    <s v="St. Jude Children's Research Hospital, Memphis, Tennessee, United States|Princess Margaret Cancer Centre, Toronto, Canada"/>
    <x v="0"/>
    <s v="https://ClinicalTrials.gov/show/NCT02125786"/>
  </r>
  <r>
    <n v="8763"/>
    <s v="NCT03708900"/>
    <s v="Pharmacokinetic (PK), Pharmacodynamic (PD) and Tolerability of Osilodrostat in Pediatric Patients With Cushing's Disease"/>
    <s v=""/>
    <x v="6"/>
    <x v="0"/>
    <s v="Cushing's Disease"/>
    <x v="6691"/>
    <x v="7425"/>
    <x v="25"/>
    <x v="0"/>
    <s v="6 Years to 18 Years Â  (Child, Adult)"/>
    <s v="Phase 2"/>
    <n v="12"/>
    <x v="4"/>
    <x v="0"/>
    <x v="25"/>
    <x v="8747"/>
    <d v="2020-10-30T00:00:00"/>
    <d v="2023-02-21T00:00:00"/>
    <d v="2023-11-29T00:00:00"/>
    <d v="2018-10-17T00:00:00"/>
    <m/>
    <d v="2020-06-30T00:00:00"/>
    <s v="Novartis Investigative Site, Jette, Brussel, Belgium|Novartis Investigative Site, Varna, Bulgaria|Novartis Investigative Site, Pisa, PI, Italy|Novartis Investigative Site, Ljubljana, Slovenia|Novartis Investigative Site, Liverpool, United Kingdom|Novartis Investigative Site, London, United Kingdom"/>
    <x v="0"/>
    <s v="https://ClinicalTrials.gov/show/NCT03708900"/>
  </r>
  <r>
    <n v="8764"/>
    <s v="NCT01089101"/>
    <s v="Selumetinib in Treating Young Patients With Recurrent or Refractory Low Grade Glioma"/>
    <s v=""/>
    <x v="7"/>
    <x v="0"/>
    <s v="Low Grade Glioma|Recurrent Childhood Pilocytic Astrocytoma|Recurrent Neurofibromatosis Type 1|Recurrent Visual Pathway Glioma|Refractory Neurofibromatosis Type 1|Refractory Visual Pathway Glioma"/>
    <x v="6692"/>
    <x v="7426"/>
    <x v="243"/>
    <x v="0"/>
    <s v="3 Years to 21 Years Â  (Child, Adult)"/>
    <s v="Phase 1|Phase 2"/>
    <n v="220"/>
    <x v="3"/>
    <x v="0"/>
    <x v="25"/>
    <x v="8748"/>
    <d v="2010-04-19T00:00:00"/>
    <d v="2025-12-01T00:00:00"/>
    <m/>
    <d v="2010-03-18T00:00:00"/>
    <m/>
    <d v="2021-04-05T00:00:00"/>
    <s v="Children's Hospital Los Angeles, Los Angeles, California, United States|Lucile Packard Children's Hospital Stanford University, Palo Alto, California, United States|UCSF Medical Center-Mount Zion, San Francisco, California, United States|UCSF Medical Center-Parnassus,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Children's Memorial Outpatient Center in Lincoln Park, Chicago, Illinois, United States|National Institutes of Health Clinical Center, Bethesda, Maryland, United States|Memorial Sloan Kettering Cancer Center, New York, New York, United States|Duke University Medical Center, Durham, North Carolina, United States|Cincinnati Children's Hospital Medical Center, Cincinnati, Ohio, United States|Children's Hospital of Pittsburgh of UPMC, Pittsburgh, Pennsylvania, United States|Saint Jude Children's Research Hospital, Memphis, Tennessee, United States|Baylor College of Medicine/Dan L Duncan Comprehensive Cancer Center, Houston, Texas, United States|Texas Children's Hospital, Houston, Texas, United States"/>
    <x v="0"/>
    <s v="https://ClinicalTrials.gov/show/NCT01089101"/>
  </r>
  <r>
    <n v="8765"/>
    <s v="NCT02439788"/>
    <s v="3RD GENERATION GD2 SPECIFIC CHIMERIC ANTIGEN RECEPTOR TRANSDUCED AUTOLOGOUS NATURAL KILLER T-CELLS FOR NEUROBLASTOMA"/>
    <s v="GINAKIT"/>
    <x v="4"/>
    <x v="0"/>
    <s v="Neuroblastoma"/>
    <x v="6693"/>
    <x v="7427"/>
    <x v="3641"/>
    <x v="0"/>
    <s v="1 Year to 18 Years Â  (Child, Adult)"/>
    <s v="Phase 1"/>
    <n v="0"/>
    <x v="1"/>
    <x v="0"/>
    <x v="25"/>
    <x v="8749"/>
    <d v="2017-08-01T00:00:00"/>
    <d v="2019-09-01T00:00:00"/>
    <d v="2030-10-01T00:00:00"/>
    <d v="2015-05-12T00:00:00"/>
    <m/>
    <d v="2017-06-14T00:00:00"/>
    <s v="Texas Children's Hospital, Houston, Texas, United States"/>
    <x v="0"/>
    <s v="https://ClinicalTrials.gov/show/NCT02439788"/>
  </r>
  <r>
    <n v="8766"/>
    <s v="NCT03542227"/>
    <s v="Standard Operating Procedures for Anti-HPV (Human Papillomavirus) Antibody Detection in First-void Urine"/>
    <s v="ABSOP-FollowUp"/>
    <x v="7"/>
    <x v="0"/>
    <s v="Human Papilloma Virus Infection"/>
    <x v="6694"/>
    <x v="7428"/>
    <x v="3642"/>
    <x v="1"/>
    <s v="16 Years to 45 Years Â  (Child, Adult)"/>
    <s v=""/>
    <n v="64"/>
    <x v="2"/>
    <x v="1"/>
    <x v="42"/>
    <x v="8750"/>
    <d v="2017-12-11T00:00:00"/>
    <d v="2020-12-15T00:00:00"/>
    <d v="2020-12-15T00:00:00"/>
    <d v="2018-05-31T00:00:00"/>
    <m/>
    <d v="2020-02-26T00:00:00"/>
    <s v="university of Antwerp - centre for the evaluation of vaccination, Wilrijk, Antwerp, Belgium"/>
    <x v="0"/>
    <s v="https://ClinicalTrials.gov/show/NCT03542227"/>
  </r>
  <r>
    <n v="8767"/>
    <s v="NCT02395666"/>
    <s v="Preventative Trial of Difluoromethylornithine (DFMO) in High Risk Patients With Neuroblastoma That is in Remission"/>
    <s v=""/>
    <x v="7"/>
    <x v="1"/>
    <s v="Neuroblastoma"/>
    <x v="6695"/>
    <x v="7429"/>
    <x v="3643"/>
    <x v="0"/>
    <s v="up to 21 Years Â  (Child, Adult)"/>
    <s v="Phase 2"/>
    <n v="140"/>
    <x v="2"/>
    <x v="0"/>
    <x v="3"/>
    <x v="8751"/>
    <d v="2015-03-01T00:00:00"/>
    <d v="2018-03-01T00:00:00"/>
    <d v="2023-03-01T00:00:00"/>
    <d v="2015-03-23T00:00:00"/>
    <d v="2020-04-03T00:00:00"/>
    <d v="2020-11-18T00:00:00"/>
    <s v="Phoenix Children's Hospital, Phoenix, Arizona, United States|Rady Children's Hospital, San Diego, California, United States|Connecticut Children's Hospital, Hartford, Connecticut, United States|Arnold Palmer Hospital for Children, Orlando, Florida, United States|All Children's Hospital Johns Hopkins Medicine, Saint Petersburg, Florida, United States|Kapiolani Medical Center for Women and Children, Honolulu, Hawaii, United States|Tufts Medical Center, Boston, Massachusetts,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The Children's Hospital at Montefiore, Bronx, New York, United States|Levine Children's Hospital, Charlotte, North Carolina, United States|Nationwide Children's Hospital, Columbus, Ohio, United States|Penn State Milton S. Hershey Medical Center and Children's Hospital, Hershey, Pennsylvania, United States|Medical University of South Carolina, Charleston, South Carolina, United States|Monroe Carrell Jr. Children's Hospital at Vanderbilt, Nashville, Tennessee, United States|Dell Children's Blood and Cancer Center, Austin, Texas, United States|Children's Medical Center, Dallas, Texas, United States|Texas Children's Cancer and Hematology Centers, Houston, Texas, United States|Primary Children's Hospital, Salt Lake City, Utah, United States"/>
    <x v="298"/>
    <s v="https://ClinicalTrials.gov/show/NCT02395666"/>
  </r>
  <r>
    <n v="8768"/>
    <s v="NCT00743496"/>
    <s v="A Phase I Trial Of The Humanized Anti-GD2 Antibody In Children And Adolescents With Neuroblastoma, Osteosarcoma, Ewing Sarcoma and Melanoma"/>
    <s v=""/>
    <x v="0"/>
    <x v="0"/>
    <s v="Neuroblastoma|Melanoma|Osteosarcoma|Ewing Sarcoma"/>
    <x v="6696"/>
    <x v="7430"/>
    <x v="3644"/>
    <x v="0"/>
    <s v="up to 21 Years Â  (Child, Adult)"/>
    <s v="Phase 1"/>
    <n v="50"/>
    <x v="2"/>
    <x v="0"/>
    <x v="25"/>
    <x v="8752"/>
    <d v="2008-10-08T00:00:00"/>
    <d v="2014-04-01T00:00:00"/>
    <d v="2014-04-18T00:00:00"/>
    <d v="2008-08-28T00:00:00"/>
    <m/>
    <d v="2017-08-17T00:00:00"/>
    <s v="St. Jude Children's Research Hospital, Memphis, Tennessee, United States"/>
    <x v="0"/>
    <s v="https://ClinicalTrials.gov/show/NCT00743496"/>
  </r>
  <r>
    <n v="8769"/>
    <s v="NCT02337309"/>
    <s v="SF1126 for Patients With Relapsed or Refractory Neuroblastoma"/>
    <s v=""/>
    <x v="3"/>
    <x v="0"/>
    <s v="Neuroblastoma"/>
    <x v="6697"/>
    <x v="7431"/>
    <x v="3645"/>
    <x v="0"/>
    <s v="1 Year to 30 Years Â  (Child, Adult)"/>
    <s v="Phase 1"/>
    <n v="4"/>
    <x v="1"/>
    <x v="0"/>
    <x v="25"/>
    <x v="8753"/>
    <d v="2015-07-09T00:00:00"/>
    <d v="2018-05-22T00:00:00"/>
    <d v="2018-05-22T00:00:00"/>
    <d v="2015-01-13T00:00:00"/>
    <m/>
    <d v="2018-08-20T00:00:00"/>
    <s v="Children's Hospital Los Angeles, Los Angeles,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ook Children's Healthcare System, Fort Worth, Texas, United States|Children's Hospital and Regional Medical Center - Seattle, Seattle, Washington, United States"/>
    <x v="0"/>
    <s v="https://ClinicalTrials.gov/show/NCT02337309"/>
  </r>
  <r>
    <n v="8770"/>
    <s v="NCT02311621"/>
    <s v="Engineered Neuroblastoma Cellular Immunotherapy (ENCIT)-01"/>
    <s v=""/>
    <x v="6"/>
    <x v="0"/>
    <s v="Neuroblastoma|Ganglioneuroblastoma"/>
    <x v="6698"/>
    <x v="7432"/>
    <x v="3646"/>
    <x v="0"/>
    <s v="18 Months to 26 Years Â  (Child, Adult)"/>
    <s v="Phase 1"/>
    <n v="40"/>
    <x v="2"/>
    <x v="0"/>
    <x v="23"/>
    <x v="8754"/>
    <d v="2014-11-25T00:00:00"/>
    <d v="2022-11-01T00:00:00"/>
    <d v="2037-11-01T00:00:00"/>
    <d v="2014-12-08T00:00:00"/>
    <m/>
    <d v="2021-03-17T00:00:00"/>
    <s v="Seattle Children's Hospital, Seattle, Washington, United States"/>
    <x v="0"/>
    <s v="https://ClinicalTrials.gov/show/NCT02311621"/>
  </r>
  <r>
    <n v="8771"/>
    <s v="NCT02308527"/>
    <s v="Activity Study of Bevacizumab With Temozolomide Â± Irinotecan for Neuroblastoma in Children"/>
    <s v="BEACON"/>
    <x v="6"/>
    <x v="0"/>
    <s v="Neuroblastoma"/>
    <x v="6699"/>
    <x v="7433"/>
    <x v="3647"/>
    <x v="0"/>
    <s v="1 Year to 21 Years Â  (Child, Adult)"/>
    <s v="Phase 2"/>
    <n v="224"/>
    <x v="1"/>
    <x v="0"/>
    <x v="114"/>
    <x v="8755"/>
    <d v="2013-07-01T00:00:00"/>
    <d v="2021-07-01T00:00:00"/>
    <d v="2026-07-01T00:00:00"/>
    <d v="2014-12-04T00:00:00"/>
    <m/>
    <d v="2020-03-26T00:00:00"/>
    <s v="St Anna Children's Hospital and CCRI/Studies and Statistics, Vienna, Austria|University Hospital, Gent, Belgium|University Hospital Rigshospitalet, Copenhagen, Denmark|Hopital des Enfants, Toulouse, France|Our Ladys Children's Hospital Dublin, Dublin, Ireland|Ospedale Pediatrico Bambino Gseu, Rome, Italy|Princess Maxima Centre, Utrecht, Netherlands|Instituto de Investigacion Sanitaria, Valencia, Spain|Swiss Paediatric Oncology Group, Bern, Switzerland|The Royal Marsden NHS Foundation Trust and Institute of Cancer Research, Sutton, Surrey, United Kingdom"/>
    <x v="0"/>
    <s v="https://ClinicalTrials.gov/show/NCT02308527"/>
  </r>
  <r>
    <n v="8772"/>
    <s v="NCT01189266"/>
    <s v="Vorinostat and Radiation Therapy Followed by Maintenance Therapy With Vorinostat in Treating Younger Patients With Newly Diagnosed Diffuse Intrinsic Pontine Glioma"/>
    <s v=""/>
    <x v="7"/>
    <x v="1"/>
    <s v="Anaplastic Astrocytoma|Anaplastic Oligoastrocytoma|Diffuse Intrinsic Pontine Glioma|Gliosarcoma"/>
    <x v="6700"/>
    <x v="7434"/>
    <x v="243"/>
    <x v="0"/>
    <s v="37 Months to 21 Years Â  (Child, Adult)"/>
    <s v="Phase 1|Phase 2"/>
    <n v="79"/>
    <x v="3"/>
    <x v="0"/>
    <x v="25"/>
    <x v="8756"/>
    <d v="2010-08-09T00:00:00"/>
    <d v="2017-06-30T00:00:00"/>
    <m/>
    <d v="2010-08-26T00:00:00"/>
    <d v="2020-03-03T00:00:00"/>
    <d v="2021-04-05T00:00:00"/>
    <s v="Children's Hospital of Alabama, Birmingham, Alabama, United States|University of Alabama at Birmingham Cancer Center, Birmingham, Alabama, United States|Providence Hospital, Mobile, Alabama, United States|Arkansas Children's Hospital, Little Rock, Arkansas, United States|University of Arkansas for Medical Sciences, Little Rock, Arkansas, United States|Highlands Oncology Group, Rogers, Arkansas, United States|Kaiser Permanente-Deer Valley Medical Center, Antioch, California, United States|Kaiser Permanente Downey Medical Center, Downey, California, United States|Kaiser Permanente-Fremont, Fremont, California, United States|Kaiser Permanente-Fresno, Fresno, California, United States|Miller Children's and Women's Hospital Long Beach, Long Beach, California, United States|Cedars Sinai Medical Center, Los Angeles, California, United States|Valley Children's Hospital, Madera, California, United States|Contra Costa Regional Medical Center, Martinez, California, United States|El Camino Hospital, Mountain View, California, United States|Highland General Hospital, Oakland, California, United States|Alta Bates Summit Medical Center - Summit Campus, Oakland, California, United States|Bay Area Tumor Institute, Oakland, California, United States|UCSF Benioff Children's Hospital Oakland, Oakland, California, United States|Kaiser Permanente-Oakland, Oakland, California, United States|Children's Hospital of Orange County, Orange, California, United States|Kaiser Permanente-Redwood City, Redwood City, California, United States|Kaiser Permanente-Richmond, Richmond, California, United States|Kaiser Permanente-Roseville, Roseville, California, United States|Kaiser Permanente-South Sacramento, Sacramento, California, United States|Kaiser Permanente - Sacramento, Sacramento, California, United States|Rady Children's Hospital - San Diego, San Diego, California, United States|Kaiser Permanente-San Francisco, San Francisco, California, United States|UCSF Medical Center-Parnassus, San Francisco, California, United States|UCSF Medical Center-Mission Bay,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Children's Hospital Colorado, Aurora, Colorado, United States|Smilow Cancer Hospital Care Center at Saint Francis,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Children's Healthcare of Atlanta - Egleston, Atlanta, Georgia, United States|Memorial Health University Medical Center, Savannah, Georgia, United States|University of Hawaii Cancer Center, Honolulu, Hawaii, United States|Kaiser Permanente Moanalua Medical Center, Honolulu, Hawaii, United States|Saint Alphonsus Cancer Care Center-Boise, Boise, Idaho, United States|Saint Anthony's Health, Alton, Illinois, United States|Lurie Children's Hospital-Chicago, Chicago, Illinois, United States|Decatur Memorial Hospital, Decatur, Illinois, United States|Loyola University Medical Center, Maywood, Illinois, United States|Good Samaritan Regional Health Center, Mount Vernon, Illinois, United States|Edward Hospital/Cancer Center, Naperville, Illinois, United States|Saint Jude Midwest Affiliate, Peoria, Illinois, United States|Memorial Medical Center, Springfield, Illinois, United States|Riley Hospital for Children, Indianapolis, Indiana, United States|Blank Children's Hospital, Des Moines, Iowa, United States|Baptist Health Lexington, Lexington, Kentucky, United States|University of Kentucky/Markey Cancer Center, Lexington, Kentucky, United States|Norton Children's Hospital, Louisville, Kentucky, United States|Dana-Farber Cancer Institute, Boston, Massachusetts, United States|Michigan Cancer Research Consortium NCORP, Ann Arbor, Michigan, United States|Saint Joseph Mercy Hospital, Ann Arbor, Michigan, United States|C S Mott Children's Hospital, Ann Arbor, Michigan, United States|Beaumont Hospital - Dearborn, Dearborn, Michigan, United States|Ascension Saint John Hospital, Detroit, Michigan, United States|Hurley Medical Center, Flint, Michigan, United States|Genesys Regional Medical Center-West Flint Campus, Flint, Michigan, United States|Helen DeVos Children's Hospital at Spectrum Health, Grand Rapids, Michigan, United States|Allegiance Health, Jackson, Michigan, United States|Sparrow Hospital, Lansing, Michigan, United States|Saint Mary Mercy Hospital, Livonia, Michigan, United States|Saint Joseph Mercy Oakland, Pontiac, Michigan, United States|Lake Huron Medical Center, Port Huron, Michigan, United States|Ascension Saint Mary's Hospital, Saginaw, Michigan, United States|Saint John Macomb-Oakland Hospital, Warren, Michigan, United States|University of Minnesota/Masonic Cancer Center, Minneapolis, Minnesota, United States|University of Mississippi Medical Center, Jackson, Mississippi, United States|Singing River Hospital, Pascagoula, Mississippi, United States|Saint Francis Medical Center, Cape Girardeau, Missouri, United States|Children's Mercy Hospitals and Clinics, Kansas City, Missouri, United States|Cardinal Glennon Children's Medical Center, Saint Louis, Missouri, United States|Saint Louis Cancer and Breast Institute-South City, Saint Louis, Missouri, United States|Washington University School of Medicine, Saint Louis, Missouri, United States|Saint Louis-Cape Girardeau CCOP,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Saint Vincent Healthcare, Billings, Montana, United States|Montana Cancer Consortium NCORP, Billings, Montana, United States|Saint Vincent Frontier Cancer Center, Billings, Montana, United States|Bozeman Deaconess Hospital, Bozeman, Montana, United States|Benefis Healthcare- Sletten Cancer Institute, Great Falls, Montana, United States|Great Falls Clinic, Great Falls, Montana, United States|Saint Peter's Community Hospital, Helena, Montana, United States|Glacier Oncology PLLC, Kalispell, Montana, United States|Kalispell Regional Medical Center, Kalispell, Montana, United States|Saint Patrick Hospital - Community Hospital, Missoula, Montana, United States|CHI Health Good Samaritan, Kearney, Nebraska, United States|Morristown Medical Center, Morristown, New Jersey, United States|Saint Peter's University Hospital, New Brunswick, New Jersey, United States|Newark Beth Israel Medical Center, Newark,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ission Hospital, Asheville, North Carolina, United States|Carolinas Medical Center/Levine Cancer Institute, Charlotte, North Carolina, United States|Wayne Memorial Hospital, Goldsboro, North Carolina, United States|Margaret R Pardee Memorial Hospital, Hendersonville, North Carolina, United States|Iredell Memorial Hospital, Statesville, North Carolina, United States|Southeast Clinical Oncology Research Consortium NCORP, Winston-Salem, North Carolina, United States|Wake Forest University Health Sciences, Winston-Salem, North Carolina, United States|Cleveland Clinic Akron General, Akron, Ohio, United States|Children's Hospital Medical Center of Akron, Akron, Ohio, United States|Cincinnati Children's Hospital Medical Center, Cincinnati, Ohio, United States|Nationwide Children's Hospital, Columbus, Ohio, United States|Saint Charles Health System, Bend, Oregon,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AnMed Health Hospital, Anderson, South Carolina, United States|Prisma Health Richland Hospital, Columbia, South Carolina, United States|Saint Francis Hospital, Greenville, South Carolina, United States|BI-LO Charities Children's Cancer Center, Greenville, South Carolina, United States|Greenville Cancer Treatment Center, Greenville, South Carolina, United States|Carolina Blood and Cancer Care Associates PA-Lancaster, Lancaster, South Carolina, United States|Spartanburg Medical Center, Spartanburg, South Carolina, United States|Saint Jude Children's Research Hospital, Memphis, Tennessee, United States|Vanderbilt University/Ingram Cancer Center, Nashville, Tennessee, United States|Driscoll Children's Hospital, Corpus Christi, Texas, United States|Baylor College of Medicine/Dan L Duncan Comprehensive Cancer Center, Houston, Texas, United States|Methodist Children's Hospital of South Texas, San Antonio, Texas, United States|Primary Children's Hospital, Salt Lake City, Utah, United States|Children's Hospital of The King's Daughters, Norfolk, Virginia,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Kadlec Clinic Hematology and Oncology, Kennewick, Washington, United States|Skagit Valley Hospital, Mount Vernon, Washington, United States|Harrison HealthPartners Hematology and Oncology-Poulsbo, Poulsbo, Washington, United States|Harborview Medical Center, Seattle, Washington, United States|Minor and James Medical PLLC, Seattle, Washington, United States|Seattle Children's Hospital, Seattle, Washington, United States|Fred Hutchinson Cancer Research Center, Seattle, Washington, United States|Kaiser Permanente Washington, Seattle, Washington, United States|Swedish Medical Center-First Hill, Seattle, Washington, United States|University of Washington Medical Center - Montlake, Seattle, Washington, United States|PeaceHealth United General Medical Center, Sedro-Woolley, Washington, United States|Cancer Care Northwest - Spokane South, Spokane, Washington, United States|Evergreen Hematology and Oncology PS, Spokane, Washington, United States|Mary Bridge Children's Hospital and Health Center, Tacoma, Washington, United States|Wenatchee Valley Hospital and Clinics, Wenatchee, Washington, United States|North Star Lodge Cancer Center at Yakima Valley Memorial Hospital, Yakima, Washington, United States|Children's Hospital of Wisconsin, Milwaukee, Wisconsin, United States|Welch Cancer Center, Sheridan, Wyoming, United States|Royal Children's Hospital-Brisbane, Herston, Queensland, Australia|Queensland Children's Hospital, South Brisbane, Queensland, Australia|Princess Margaret Hospital for Children, Perth, Western Australia, Australia|Hospital for Sick Children, Toronto, Ontario, Canada|The Montreal Children's Hospital of the MUHC, Montreal, Quebec, Canada|Centre Hospitalier Universitaire Sainte-Justine, Montreal, Quebec, Canada"/>
    <x v="299"/>
    <s v="https://ClinicalTrials.gov/show/NCT01189266"/>
  </r>
  <r>
    <n v="8773"/>
    <s v="NCT02298348"/>
    <s v="Sorafenib and Cyclophosphamide/Topotecan in Patients With Relapsed and Refractory Neuroblastoma"/>
    <s v="N2013-02"/>
    <x v="7"/>
    <x v="0"/>
    <s v="Neuroblastoma"/>
    <x v="6701"/>
    <x v="7435"/>
    <x v="3648"/>
    <x v="0"/>
    <s v="up to 30 Years Â  (Child, Adult)"/>
    <s v="Phase 1"/>
    <n v="18"/>
    <x v="2"/>
    <x v="0"/>
    <x v="25"/>
    <x v="8757"/>
    <d v="2015-04-01T00:00:00"/>
    <d v="2021-07-01T00:00:00"/>
    <d v="2021-08-01T00:00:00"/>
    <d v="2014-11-21T00:00:00"/>
    <m/>
    <d v="2021-01-20T00:00:00"/>
    <s v="Children's Hospital Los Angeles, Los Angeles, California, United States|UCSF Comprehensive Cancer Center, San Francisco, California, United States|Children Hospital of Colorado, Aurora, Colorado, United States|Children's Healthcare of Atlanta,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ook Children's Healthcare System, Fort Worth, Texas, United States|Children's Hospital and Regional Medical Center - Seattle, Seattle, Washington, United States|Hospital for Sick Children, Toronto, Ontario, Canada"/>
    <x v="0"/>
    <s v="https://ClinicalTrials.gov/show/NCT02298348"/>
  </r>
  <r>
    <n v="8774"/>
    <s v="NCT01182350"/>
    <s v="Molecularly Determined Treatment of Diffuse Intrinsic Pontine Gliomas (DIPG)"/>
    <s v=""/>
    <x v="3"/>
    <x v="1"/>
    <s v="Diffuse Intrinsic Pontine Glioma"/>
    <x v="6702"/>
    <x v="7436"/>
    <x v="3649"/>
    <x v="0"/>
    <s v="3 Years to 18 Years Â  (Child, Adult)"/>
    <s v="Phase 2"/>
    <n v="53"/>
    <x v="2"/>
    <x v="0"/>
    <x v="23"/>
    <x v="8758"/>
    <d v="2011-09-01T00:00:00"/>
    <d v="2016-06-01T00:00:00"/>
    <d v="2016-06-01T00:00:00"/>
    <d v="2010-08-16T00:00:00"/>
    <d v="2019-09-04T00:00:00"/>
    <d v="2019-09-04T00:00:00"/>
    <s v="Phoenix Children's Hospital, Phoenix, Arizona, United States|Children's Hospital Los Angeles, Los Angeles, California, United States|Stanford University/Lucile Packard Children's Hospital, Palo Alto, California, United States|University of California, San Francisco, San Francisco, California, United States|Children's Hospital Colorado, Aurora, Colorado, United States|Nemours Children's Clinic, Jacksonville, Florida, United States|Miami Children's Hospital, Miami, Florida, United States|Children's Healthcare of Atlanta, Atlanta, Georgia, United States|Ann &amp; Robert H Lurie Children's Hospital of Chicago, Chicago, Illinois, United States|University of Louisville, Louisville, Kentucky, United States|Johns Hopkins, Baltimore, Maryland, United States|Dana-Farber Cancer Institute, Boston, Massachusetts, United States|Children's Hospital of Michigan, Detroit, Michigan, United States|Children's Hospitals and Clinics of Minnesota, Minneapolis, Minnesota, United States|Washington University Medical Center, Saint Louis, Missouri, United States|New York University, New York, New York, United States|Duke University, Durham, North Carolina, United States|Doernbecher Children's Hospital, Portland, Oregon, United States|Penn State Hershey Medical Center, Hershey, Pennsylvania, United States|Medical University of South Carolina, Charleston, South Carolina, United States|UT Southwestern Medical Center, Dallas, Texas, United States|Cook Children's Medical Center, Fort Worth, Texas, United States|Seattle Children's Hospital, Seattle, Washington, United States"/>
    <x v="0"/>
    <s v="https://ClinicalTrials.gov/show/NCT01182350"/>
  </r>
  <r>
    <n v="8775"/>
    <s v="NCT03391921"/>
    <s v="Vaccination Against Human Papillomavirus (HPV) With the 9-valent Vaccine in HIV-positive Women (the Papillon Study)"/>
    <s v="Papillon"/>
    <x v="6"/>
    <x v="0"/>
    <s v="HPV - Anogenital Human Papilloma Virus Infection|HIV Infections"/>
    <x v="6703"/>
    <x v="7437"/>
    <x v="3650"/>
    <x v="1"/>
    <s v="15 Years to 40 Years Â  (Child, Adult)"/>
    <s v="Phase 4"/>
    <n v="150"/>
    <x v="2"/>
    <x v="0"/>
    <x v="2"/>
    <x v="8759"/>
    <d v="2018-01-08T00:00:00"/>
    <d v="2021-07-08T00:00:00"/>
    <d v="2023-01-08T00:00:00"/>
    <d v="2018-01-05T00:00:00"/>
    <m/>
    <d v="2020-07-28T00:00:00"/>
    <s v="Service de Maladies Infectieuses, CHU Saint-Pierre, Brussels, Belgium"/>
    <x v="300"/>
    <s v="https://ClinicalTrials.gov/show/NCT03391921"/>
  </r>
  <r>
    <n v="8776"/>
    <s v="NCT01158651"/>
    <s v="Everolimus for Children With NF1 Chemotherapy-Refractory Radiographic Progressive Low Grade Gliomas"/>
    <s v="NFC-RAD001"/>
    <x v="0"/>
    <x v="1"/>
    <s v="Glioma"/>
    <x v="6704"/>
    <x v="7438"/>
    <x v="3651"/>
    <x v="0"/>
    <s v="1 Year to 21 Years Â  (Child, Adult)"/>
    <s v="Phase 2"/>
    <n v="23"/>
    <x v="0"/>
    <x v="0"/>
    <x v="3"/>
    <x v="8760"/>
    <d v="2010-07-10T00:00:00"/>
    <d v="2014-09-04T00:00:00"/>
    <d v="2017-10-26T00:00:00"/>
    <d v="2010-07-08T00:00:00"/>
    <d v="2020-02-05T00:00:00"/>
    <d v="2020-02-05T00:00:00"/>
    <s v="Children's Hospital Los Angeles, Los Angeles, California, United States|Children's National Medical Center, Washington, District of Columbia, United States|Children's Lurie Hospital, Chicago, Illinois, United States|University of Chicago, Chicago, Illinois, United States|Indiana University, Indianapolis, Indiana, United States|National Cancer Institute, Bethesda, Maryland, United States|Children's Hospital Boston, Boston, Massachusetts, United States|Washington University, Saint Louis, Missouri, United States|New York University Medical Center, New York, New York, United States|Cincinnati Children's Hospital Medical Center, Cincinnati, Ohio, United States|Children's Hospital of Philadelphia, Philadelphia, Pennsylvania, United States|University of Utah, Salt Lake City, Utah, United States"/>
    <x v="0"/>
    <s v="https://ClinicalTrials.gov/show/NCT01158651"/>
  </r>
  <r>
    <n v="8777"/>
    <s v="NCT02258815"/>
    <s v="CH14.18 1021 Antibody and IL2 After Haplo SCT in Children With Relapsed Neuroblastoma"/>
    <s v=""/>
    <x v="5"/>
    <x v="0"/>
    <s v="Neuroblastoma Recurrent"/>
    <x v="6705"/>
    <x v="7439"/>
    <x v="2694"/>
    <x v="0"/>
    <s v="1 Year to 21 Years Â  (Child, Adult)"/>
    <s v="Phase 2"/>
    <n v="35"/>
    <x v="2"/>
    <x v="0"/>
    <x v="25"/>
    <x v="8761"/>
    <d v="2010-08-01T00:00:00"/>
    <d v="2014-12-01T00:00:00"/>
    <d v="2015-12-01T00:00:00"/>
    <d v="2014-10-07T00:00:00"/>
    <m/>
    <d v="2014-10-07T00:00:00"/>
    <s v="University Hospital Graz, Graz, Austria|St. Anna Childrens Hospital, Vienna, Austria|University Hospital Greifswald, Greifswald, Germany|University Hospital Tuebingen, Tuebingen, Germany"/>
    <x v="0"/>
    <s v="https://ClinicalTrials.gov/show/NCT02258815"/>
  </r>
  <r>
    <n v="8778"/>
    <s v="NCT02245997"/>
    <s v="Local Control With Reduced-dose Radiotherapy for High-Risk Neuroblastoma"/>
    <s v=""/>
    <x v="6"/>
    <x v="0"/>
    <s v="Neuroblastoma"/>
    <x v="6706"/>
    <x v="7440"/>
    <x v="111"/>
    <x v="0"/>
    <s v="12 Months to 18 Years Â  (Child, Adult)"/>
    <s v="Not Applicable"/>
    <n v="75"/>
    <x v="2"/>
    <x v="0"/>
    <x v="25"/>
    <x v="8762"/>
    <d v="2014-09-01T00:00:00"/>
    <d v="2021-09-01T00:00:00"/>
    <d v="2021-09-01T00:00:00"/>
    <d v="2014-09-22T00:00:00"/>
    <m/>
    <d v="2020-10-30T00:00:00"/>
    <s v="Memorial Sloan Kettering Cancer Center, New York, New York, United States"/>
    <x v="0"/>
    <s v="https://ClinicalTrials.gov/show/NCT02245997"/>
  </r>
  <r>
    <n v="8779"/>
    <s v="NCT01145170"/>
    <s v="Nimotuzumab and Radiotherapy in Pediatric Patients With Glioma"/>
    <s v="POLARIS"/>
    <x v="0"/>
    <x v="0"/>
    <s v="Diffuse Intrinsic Brainstem Gliomas"/>
    <x v="6707"/>
    <x v="7441"/>
    <x v="3652"/>
    <x v="0"/>
    <s v="3 Years to 18 Years Â  (Child, Adult)"/>
    <s v="Phase 2"/>
    <n v="40"/>
    <x v="4"/>
    <x v="0"/>
    <x v="25"/>
    <x v="8763"/>
    <d v="2011-03-01T00:00:00"/>
    <d v="2014-06-01T00:00:00"/>
    <d v="2014-07-01T00:00:00"/>
    <d v="2010-06-16T00:00:00"/>
    <m/>
    <d v="2015-07-27T00:00:00"/>
    <s v="Hospital de ClÃ­nicas de Porto Alegre, Porto Alegre, RS, Brazil|Casa de SaÃºde Santa Marcelina, SÃ£o Paulo, SP, Brazil|Hospital das ClÃ­nicas da Faculdade de Medicina da Universidade de SÃ£o Paulo, SÃ£o Paulo, SP, Brazil|Hospital Amaral Carvalho, Jau, SÃ£o Paulo, Brazil|Hospital Juan Manuel MÃ¡rquez, Havana, Cuba"/>
    <x v="0"/>
    <s v="https://ClinicalTrials.gov/show/NCT01145170"/>
  </r>
  <r>
    <n v="8780"/>
    <s v="NCT01130077"/>
    <s v="A Pilot Study of Glioma Associated Antigen Vaccines in Conjunction With Poly-ICLC in Pediatric Gliomas"/>
    <s v=""/>
    <x v="6"/>
    <x v="0"/>
    <s v="Newly Diagnosed Pediatric Pontine Glioma|Newly Diagnosed Pediatric High Grade Glioma|Recurrent Pediatric High Grade Glioma|Recurrent Pediatric Low Grade Glioma"/>
    <x v="6708"/>
    <x v="7442"/>
    <x v="3653"/>
    <x v="0"/>
    <s v="12 Months to 21 Years Â  (Child, Adult)"/>
    <s v="Phase 1"/>
    <n v="60"/>
    <x v="2"/>
    <x v="0"/>
    <x v="25"/>
    <x v="8764"/>
    <d v="2009-02-01T00:00:00"/>
    <d v="2021-06-30T00:00:00"/>
    <d v="2022-06-30T00:00:00"/>
    <d v="2010-05-25T00:00:00"/>
    <m/>
    <d v="2020-08-18T00:00:00"/>
    <s v="Children's Hospital of Pittsburgh of UPMC, Pittsburgh, Pennsylvania, United States"/>
    <x v="0"/>
    <s v="https://ClinicalTrials.gov/show/NCT01130077"/>
  </r>
  <r>
    <n v="8781"/>
    <s v="NCT01106794"/>
    <s v="Molecular Analysis of Samples From Patients With Diffuse Intrinsic Pontine Glioma and Brainstem Glioma"/>
    <s v=""/>
    <x v="6"/>
    <x v="0"/>
    <s v="Diffuse Intrinsic Pontine Glioma|Brainstem Glioma"/>
    <x v="21"/>
    <x v="7443"/>
    <x v="1696"/>
    <x v="0"/>
    <s v="up to 21 Years Â  (Child, Adult)"/>
    <s v=""/>
    <n v="100"/>
    <x v="2"/>
    <x v="1"/>
    <x v="42"/>
    <x v="8765"/>
    <d v="2010-04-01T00:00:00"/>
    <d v="2025-04-01T00:00:00"/>
    <d v="2030-04-01T00:00:00"/>
    <d v="2010-04-20T00:00:00"/>
    <m/>
    <d v="2020-07-16T00:00:00"/>
    <s v="Children's National Medical Center, Washington, District of Columbia, United States"/>
    <x v="0"/>
    <s v="https://ClinicalTrials.gov/show/NCT01106794"/>
  </r>
  <r>
    <n v="8782"/>
    <s v="NCT04844697"/>
    <s v="Resilience and Coping in a Rare Skeletal Disease Population to Face Coronavirus (COVID-19) Outbreak Distress: a Longitudinal Study"/>
    <s v="RELOAD"/>
    <x v="1"/>
    <x v="0"/>
    <s v="Multiple Osteochondroma|Osteogenesis Imperfecta|Ollier Disease|Maffucci Syndrome"/>
    <x v="21"/>
    <x v="7444"/>
    <x v="78"/>
    <x v="0"/>
    <s v="8 Years to 24 Years Â  (Child, Adult)"/>
    <s v=""/>
    <n v="60"/>
    <x v="2"/>
    <x v="1"/>
    <x v="42"/>
    <x v="8766"/>
    <d v="2021-04-01T00:00:00"/>
    <d v="2021-12-01T00:00:00"/>
    <d v="2021-12-01T00:00:00"/>
    <d v="2021-04-14T00:00:00"/>
    <m/>
    <d v="2021-04-14T00:00:00"/>
    <s v=""/>
    <x v="0"/>
    <s v="https://ClinicalTrials.gov/show/NCT04844697"/>
  </r>
  <r>
    <n v="8783"/>
    <s v="NCT02163356"/>
    <s v="Fenretinide Lym-X-Sorb + Ketoconazole + Vincristine for Recurrent or Resistant Neuroblastoma"/>
    <s v="SPOC2013-001"/>
    <x v="0"/>
    <x v="0"/>
    <s v="Recurrent Neuroblastoma|Neuroblastoma"/>
    <x v="6709"/>
    <x v="7445"/>
    <x v="3654"/>
    <x v="0"/>
    <s v="up to 30 Years Â  (Child, Adult)"/>
    <s v="Phase 1"/>
    <n v="4"/>
    <x v="2"/>
    <x v="0"/>
    <x v="25"/>
    <x v="8767"/>
    <d v="2014-05-01T00:00:00"/>
    <d v="2018-05-01T00:00:00"/>
    <d v="2018-05-01T00:00:00"/>
    <d v="2014-06-13T00:00:00"/>
    <m/>
    <d v="2019-09-19T00:00:00"/>
    <s v="The University of Chicago Medicine Comer Children's, Chicago, Illinois, United States|UT Southwestern Medical Center, Dallas, Texas, United States|Cook Children's Hospital, Fort Worth, Texas, United States|Medical College of Wisconsin, Milwaukee, Wisconsin, United States"/>
    <x v="0"/>
    <s v="https://ClinicalTrials.gov/show/NCT02163356"/>
  </r>
  <r>
    <n v="8784"/>
    <s v="NCT02139397"/>
    <s v="Study of DFMO in Combination With Bortezomib for Relapsed or Refractory Neuroblastoma"/>
    <s v=""/>
    <x v="7"/>
    <x v="0"/>
    <s v="Neuroblastoma Recurrent"/>
    <x v="6710"/>
    <x v="7446"/>
    <x v="3643"/>
    <x v="0"/>
    <s v="up to 21 Years Â  (Child, Adult)"/>
    <s v="Phase 1|Phase 2"/>
    <n v="16"/>
    <x v="2"/>
    <x v="0"/>
    <x v="25"/>
    <x v="8768"/>
    <d v="2014-05-01T00:00:00"/>
    <d v="2021-12-01T00:00:00"/>
    <d v="2021-12-01T00:00:00"/>
    <d v="2014-05-15T00:00:00"/>
    <m/>
    <d v="2020-11-18T00:00:00"/>
    <s v="Arkansas Children's Hospital, Little Rock, Arkansas, United States|Connecticut Children's Hospital, Hartford, Connecticut, United States|Arnold Palmer Hospital for Children- MD Anderson, Orlando, Florida, United States|Helen DeVos Children's Hospital, Grand Rapids, Michigan, United States|Children's Mercy Hospitals and Clinics, Kansas City, Missouri, United States|Medical University of South Carolina, Charleston, South Carolina, United States"/>
    <x v="0"/>
    <s v="https://ClinicalTrials.gov/show/NCT02139397"/>
  </r>
  <r>
    <n v="8785"/>
    <s v="NCT02112617"/>
    <s v="Phase II Study of Proton Radiation Therapy for Neuroblastoma"/>
    <s v=""/>
    <x v="6"/>
    <x v="0"/>
    <s v="Neuroblastoma|Ganglioneuroblastoma"/>
    <x v="6711"/>
    <x v="7447"/>
    <x v="658"/>
    <x v="0"/>
    <s v="6 Months to 25 Years Â  (Child, Adult)"/>
    <s v="Not Applicable"/>
    <n v="30"/>
    <x v="0"/>
    <x v="0"/>
    <x v="25"/>
    <x v="8769"/>
    <d v="2014-06-01T00:00:00"/>
    <d v="2024-03-01T00:00:00"/>
    <d v="2028-03-01T00:00:00"/>
    <d v="2014-04-14T00:00:00"/>
    <m/>
    <d v="2021-01-05T00:00:00"/>
    <s v="Massachusetts General Hospital, Boston, Massachusetts, United States"/>
    <x v="0"/>
    <s v="https://ClinicalTrials.gov/show/NCT02112617"/>
  </r>
  <r>
    <n v="8786"/>
    <s v="NCT00901849"/>
    <s v="Tarceva/Rapamycin for Children With Low-grade Gliomas With or Without Neurofibromatosis Type 1 (NF1)"/>
    <s v=""/>
    <x v="0"/>
    <x v="0"/>
    <s v="Low-grade Gliomas"/>
    <x v="6712"/>
    <x v="7448"/>
    <x v="1866"/>
    <x v="0"/>
    <s v="up to 21 Years Â  (Child, Adult)"/>
    <s v="Phase 1"/>
    <n v="21"/>
    <x v="2"/>
    <x v="0"/>
    <x v="25"/>
    <x v="8770"/>
    <d v="2007-05-01T00:00:00"/>
    <d v="2010-07-01T00:00:00"/>
    <d v="2012-10-01T00:00:00"/>
    <d v="2009-05-14T00:00:00"/>
    <m/>
    <d v="2014-09-16T00:00:00"/>
    <s v="Children's Research Institute, Washington, District of Columbia, United States"/>
    <x v="0"/>
    <s v="https://ClinicalTrials.gov/show/NCT00901849"/>
  </r>
  <r>
    <n v="8787"/>
    <s v="NCT02964884"/>
    <s v="Interventions for Reading Disabilities in NF1"/>
    <s v=""/>
    <x v="6"/>
    <x v="0"/>
    <s v="Neurofibromatosis Type 1|Learning Disability|Reading Disability|NF1"/>
    <x v="6713"/>
    <x v="7449"/>
    <x v="3655"/>
    <x v="0"/>
    <s v="8 Years to 20 Years Â  (Child, Adult)"/>
    <s v="Phase 2"/>
    <n v="120"/>
    <x v="0"/>
    <x v="0"/>
    <x v="111"/>
    <x v="8771"/>
    <d v="2016-11-01T00:00:00"/>
    <d v="2022-05-01T00:00:00"/>
    <d v="2022-07-01T00:00:00"/>
    <d v="2016-11-16T00:00:00"/>
    <m/>
    <d v="2021-01-08T00:00:00"/>
    <s v="Vanderbilt University, Nashville, Tennessee, United States"/>
    <x v="0"/>
    <s v="https://ClinicalTrials.gov/show/NCT02964884"/>
  </r>
  <r>
    <n v="8788"/>
    <s v="NCT00996723"/>
    <s v="Clinical Trial Evaluating the Combination of Vandetanib and Dasatinib During and After Radiation Therapy (RT) in Children With Newly Diagnosed Diffuse Intrinsic Pontine Glioma (DIPG)"/>
    <s v=""/>
    <x v="0"/>
    <x v="0"/>
    <s v="Diffuse Intrinsic Pontine Glioma"/>
    <x v="6714"/>
    <x v="7450"/>
    <x v="3656"/>
    <x v="0"/>
    <s v="18 Months to 21 Years Â  (Child, Adult)"/>
    <s v="Phase 1"/>
    <n v="25"/>
    <x v="1"/>
    <x v="0"/>
    <x v="25"/>
    <x v="8772"/>
    <d v="2009-10-01T00:00:00"/>
    <d v="2012-04-01T00:00:00"/>
    <d v="2014-06-01T00:00:00"/>
    <d v="2009-10-16T00:00:00"/>
    <m/>
    <d v="2015-04-06T00:00:00"/>
    <s v="St. Jude Children's Research Hospital, Memphis, Tennessee, United States"/>
    <x v="0"/>
    <s v="https://ClinicalTrials.gov/show/NCT00996723"/>
  </r>
  <r>
    <n v="8789"/>
    <s v="NCT02035137"/>
    <s v="131I-MIBG Alone VS. 131I-MIBG With Vincristine and Irinotecan VS131I-MIBG With Vorinistat"/>
    <s v="N2011-01"/>
    <x v="7"/>
    <x v="0"/>
    <s v="Neuroblastoma"/>
    <x v="6715"/>
    <x v="7451"/>
    <x v="3657"/>
    <x v="0"/>
    <s v="2 Years to 30 Years Â  (Child, Adult)"/>
    <s v="Phase 2"/>
    <n v="105"/>
    <x v="2"/>
    <x v="0"/>
    <x v="26"/>
    <x v="8773"/>
    <d v="2014-07-01T00:00:00"/>
    <d v="2021-06-01T00:00:00"/>
    <d v="2021-07-01T00:00:00"/>
    <d v="2014-01-14T00:00:00"/>
    <m/>
    <d v="2021-01-20T00:00:00"/>
    <s v="Childrens Hospital Los Angeles, Los Angeles, California, United States|Lucile Salter Packer Children's Hospital, Palo Alto,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nn Arbor, Michigan, United States|University of North Carolina, Chapel Hill, North Carolina, United States|Cincinnati Children's Hospital Medical Center, Cincinnati, Ohio, United States|Children's Hospital of Philadelphia, Philadelphia, Pennsylvania, United States|Cook Children's Healthcare System, Fort Worth, Texas, United States|Seattle Children's Hospital, Seattle, Washington, United States|Hospital for Sick Children, Toronto, Ontario, Canada"/>
    <x v="0"/>
    <s v="https://ClinicalTrials.gov/show/NCT02035137"/>
  </r>
  <r>
    <n v="8790"/>
    <s v="NCT02030964"/>
    <s v="N2012-01: Phase 1 Study of Difluoromethylornithine (DFMO) and Celecoxib With Cyclophosphamide/Topotecan"/>
    <s v="DFMO"/>
    <x v="7"/>
    <x v="0"/>
    <s v="Neuroblastoma"/>
    <x v="6716"/>
    <x v="7452"/>
    <x v="3658"/>
    <x v="0"/>
    <s v="2 Years to 30 Years Â  (Child, Adult)"/>
    <s v="Phase 1"/>
    <n v="30"/>
    <x v="0"/>
    <x v="0"/>
    <x v="25"/>
    <x v="8774"/>
    <d v="2013-12-01T00:00:00"/>
    <d v="2021-06-01T00:00:00"/>
    <d v="2021-12-01T00:00:00"/>
    <d v="2014-01-09T00:00:00"/>
    <m/>
    <d v="2021-01-20T00:00:00"/>
    <s v="Children's Hospital Los Angeles, Los Angeles,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Dana-Farber Cancer Institute., Boston, Massachusetts, United States|C.S Mott Children's Hospital, Ann Arbor, Michigan,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Sydney Childrens Hospital KCC, Randwick, Australia|Hospital for Sick Children, Toronto, Ontario, Canada"/>
    <x v="0"/>
    <s v="https://ClinicalTrials.gov/show/NCT02030964"/>
  </r>
  <r>
    <n v="8791"/>
    <s v="NCT01058330"/>
    <s v="Effects of Physical Training on Bone and Muscle Quality, Muscle Strength, and Motor Coordination in Children With NF1"/>
    <s v=""/>
    <x v="0"/>
    <x v="0"/>
    <s v="Neurofibromatosis Type 1"/>
    <x v="6717"/>
    <x v="7453"/>
    <x v="3659"/>
    <x v="0"/>
    <s v="4 Years to 19 Years Â  (Child, Adult)"/>
    <s v="Not Applicable"/>
    <n v="36"/>
    <x v="2"/>
    <x v="0"/>
    <x v="2"/>
    <x v="8775"/>
    <d v="2010-02-01T00:00:00"/>
    <d v="2014-02-01T00:00:00"/>
    <d v="2014-02-01T00:00:00"/>
    <d v="2010-01-28T00:00:00"/>
    <m/>
    <d v="2021-03-23T00:00:00"/>
    <s v="Shriners Hospitals for Children, Salt Lake City, Salt Lake City, Utah, United States|University of Utah, Salt Lake City, Utah, United States"/>
    <x v="0"/>
    <s v="https://ClinicalTrials.gov/show/NCT01058330"/>
  </r>
  <r>
    <n v="8792"/>
    <s v="NCT04461223"/>
    <s v="Evaluation of Myocardial Injury After Anthracycline Chemotherapy in Osteosarcoma Patients Using CMR"/>
    <s v=""/>
    <x v="6"/>
    <x v="0"/>
    <s v="Cardiotoxicity|Osteosarcoma|Myocardial Injury|Chemotherapy Induced Systolic Dysfunction|Doxorubicin Induced Cardiomyopathy"/>
    <x v="6718"/>
    <x v="7454"/>
    <x v="1520"/>
    <x v="0"/>
    <s v="8 Years to 50 Years Â  (Child, Adult)"/>
    <s v=""/>
    <n v="55"/>
    <x v="2"/>
    <x v="1"/>
    <x v="42"/>
    <x v="8776"/>
    <d v="2019-12-01T00:00:00"/>
    <d v="2021-12-01T00:00:00"/>
    <d v="2021-12-01T00:00:00"/>
    <d v="2020-07-08T00:00:00"/>
    <m/>
    <d v="2020-07-08T00:00:00"/>
    <s v="2nd Affiliated Hospital, School of Medicine, Zhejiang University, Hangzhou, Zhejiang, China"/>
    <x v="0"/>
    <s v="https://ClinicalTrials.gov/show/NCT04461223"/>
  </r>
  <r>
    <n v="8793"/>
    <s v="NCT01943097"/>
    <s v="Evaluation of 18F-dopa and 123I-MIBG Uptake in the Patients With Neuroblastoma"/>
    <s v=""/>
    <x v="5"/>
    <x v="0"/>
    <s v="Neuroblastoma"/>
    <x v="21"/>
    <x v="7455"/>
    <x v="91"/>
    <x v="0"/>
    <s v="up to 30 Years Â  (Child, Adult)"/>
    <s v=""/>
    <n v="160"/>
    <x v="2"/>
    <x v="1"/>
    <x v="186"/>
    <x v="8777"/>
    <d v="2007-06-01T00:00:00"/>
    <d v="2014-12-01T00:00:00"/>
    <d v="2014-12-01T00:00:00"/>
    <d v="2013-09-16T00:00:00"/>
    <m/>
    <d v="2014-04-14T00:00:00"/>
    <s v="National Taiwan University Children Hospital, Taipei, Taiwan"/>
    <x v="0"/>
    <s v="https://ClinicalTrials.gov/show/NCT01943097"/>
  </r>
  <r>
    <n v="8794"/>
    <s v="NCT01697514"/>
    <s v="A Study of LY2940680 in Pediatric Medulloblastoma or Rhabdomyosarcoma"/>
    <s v=""/>
    <x v="4"/>
    <x v="0"/>
    <s v="Medulloblastoma, Childhood|Rhabdomyosarcoma"/>
    <x v="6719"/>
    <x v="7456"/>
    <x v="20"/>
    <x v="0"/>
    <s v="12 Months to 21 Years Â  (Child, Adult)"/>
    <s v="Phase 1"/>
    <n v="0"/>
    <x v="4"/>
    <x v="0"/>
    <x v="19"/>
    <x v="8778"/>
    <d v="2013-07-01T00:00:00"/>
    <d v="2016-07-01T00:00:00"/>
    <d v="2016-07-01T00:00:00"/>
    <d v="2012-10-02T00:00:00"/>
    <m/>
    <d v="2013-08-27T00:00:00"/>
    <s v="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Portland, Oregon, United States"/>
    <x v="0"/>
    <s v="https://ClinicalTrials.gov/show/NCT01697514"/>
  </r>
  <r>
    <n v="8795"/>
    <s v="NCT01916187"/>
    <s v="Imetelstat Given Intravenously Alone and With Standard 13-Cis-Retinoic Acid in Children With Neuroblastoma"/>
    <s v=""/>
    <x v="4"/>
    <x v="0"/>
    <s v="Neuroblastoma"/>
    <x v="1850"/>
    <x v="7457"/>
    <x v="3660"/>
    <x v="0"/>
    <s v="18 Months to 18 Years Â  (Child, Adult)"/>
    <s v="Phase 1"/>
    <n v="0"/>
    <x v="1"/>
    <x v="0"/>
    <x v="25"/>
    <x v="8779"/>
    <d v="2013-07-30T00:00:00"/>
    <d v="2013-11-22T00:00:00"/>
    <d v="2014-01-16T00:00:00"/>
    <d v="2013-08-05T00:00:00"/>
    <m/>
    <d v="2020-09-21T00:00:00"/>
    <s v="CHU Sainte-Justine, Montreal, Quebec, Canada"/>
    <x v="0"/>
    <s v="https://ClinicalTrials.gov/show/NCT01916187"/>
  </r>
  <r>
    <n v="8796"/>
    <s v="NCT00890786"/>
    <s v="A Study of Bevacizumab Therapy in Patients With Newly Diagnosed High-Grade Gliomas and Diffuse Intrinsic Pontine Gliomas"/>
    <s v=""/>
    <x v="0"/>
    <x v="0"/>
    <s v="Newly Diagnosed High-Grade Gliomas|Diffuse Intrinsic Pontine Glioma"/>
    <x v="6720"/>
    <x v="7458"/>
    <x v="3661"/>
    <x v="0"/>
    <s v="3 Years to 30 Years Â  (Child, Adult)"/>
    <s v="Early Phase 1"/>
    <n v="27"/>
    <x v="1"/>
    <x v="0"/>
    <x v="19"/>
    <x v="8780"/>
    <d v="2009-05-01T00:00:00"/>
    <d v="2014-10-01T00:00:00"/>
    <d v="2017-12-01T00:00:00"/>
    <d v="2009-04-30T00:00:00"/>
    <m/>
    <d v="2018-05-02T00:00:00"/>
    <s v="Ann &amp; Robert H. Lurie Children's Hospital of Chicago, Chicago, Illinois, United States|Cincinnati Children's Hospital Medical Center, Cincinnati, Ohio, United States"/>
    <x v="0"/>
    <s v="https://ClinicalTrials.gov/show/NCT00890786"/>
  </r>
  <r>
    <n v="8797"/>
    <s v="NCT01857934"/>
    <s v="Therapy for Children With Advanced Stage Neuroblastoma"/>
    <s v=""/>
    <x v="7"/>
    <x v="0"/>
    <s v="Neuroblastoma"/>
    <x v="6721"/>
    <x v="7459"/>
    <x v="3662"/>
    <x v="0"/>
    <s v="up to 18 Years Â  (Child, Adult)"/>
    <s v="Phase 2"/>
    <n v="153"/>
    <x v="2"/>
    <x v="0"/>
    <x v="25"/>
    <x v="8781"/>
    <d v="2013-07-05T00:00:00"/>
    <d v="2021-12-01T00:00:00"/>
    <d v="2023-12-01T00:00:00"/>
    <d v="2013-05-20T00:00:00"/>
    <m/>
    <d v="2021-02-24T00:00:00"/>
    <s v="St. Jude Children's Research Hospital, Memphis, Tennessee, United States"/>
    <x v="0"/>
    <s v="https://ClinicalTrials.gov/show/NCT01857934"/>
  </r>
  <r>
    <n v="8798"/>
    <s v="NCT01962636"/>
    <s v="Umbilical Cord Blood Transplantation Using a Myeloablative Preparative Regimen for Hematological Diseases"/>
    <s v=""/>
    <x v="6"/>
    <x v="0"/>
    <s v="Acute Myeloid Leukemia (AML)|Acute Lymphocytic Leukemia (ALL)|Chronic Myelogenous Leukemia|Plasma Cell Leukemia|Myelofibrosis|Myelodysplasia|Chronic Lymphocytic Leukemia|Small Lymphocytic Lymphoma|Marginal Zone B-Cell Lymphoma|Follicular Lymphoma|Lymphoplasmacytic Lymphoma|Mantle-Cell Lymphoma|Prolymphocytic Leukemia|Diffuse Large B Cell Lymphoma|Lymphoblastic Lymphoma|Burkitt's Lymphoma|Non-Hodgkin Lymphoma|Multiple Myeloma"/>
    <x v="6722"/>
    <x v="7460"/>
    <x v="98"/>
    <x v="0"/>
    <s v="up to 55 Years Â  (Child, Adult)"/>
    <s v="Not Applicable"/>
    <n v="200"/>
    <x v="2"/>
    <x v="0"/>
    <x v="25"/>
    <x v="8782"/>
    <d v="2016-12-01T00:00:00"/>
    <d v="2023-10-01T00:00:00"/>
    <d v="2023-10-01T00:00:00"/>
    <d v="2013-10-14T00:00:00"/>
    <m/>
    <d v="2020-09-30T00:00:00"/>
    <s v="University of Minnesota Masonic Cancer Center, Minneapolis, Minnesota, United States"/>
    <x v="0"/>
    <s v="https://ClinicalTrials.gov/show/NCT01962636"/>
  </r>
  <r>
    <n v="8799"/>
    <s v="NCT04775173"/>
    <s v="Efficacy and Safety of Different Concentrations of Sirolimus in the Treatment of Kaposiform Hemangioendothelioma."/>
    <s v=""/>
    <x v="6"/>
    <x v="0"/>
    <s v="Kaposiform Hemangioendothelioma"/>
    <x v="2767"/>
    <x v="7461"/>
    <x v="576"/>
    <x v="0"/>
    <s v="up to 18 Years Â  (Child, Adult)"/>
    <s v="Phase 3"/>
    <n v="150"/>
    <x v="2"/>
    <x v="0"/>
    <x v="287"/>
    <x v="8783"/>
    <d v="2021-02-17T00:00:00"/>
    <d v="2022-08-20T00:00:00"/>
    <d v="2023-08-20T00:00:00"/>
    <d v="2021-03-01T00:00:00"/>
    <m/>
    <d v="2021-03-01T00:00:00"/>
    <s v="West China Hospital of Sichuan University, Chengdu, Sichuan, China"/>
    <x v="0"/>
    <s v="https://ClinicalTrials.gov/show/NCT04775173"/>
  </r>
  <r>
    <n v="8800"/>
    <s v="NCT00751920"/>
    <s v="Comparative Evaluation of MRI and MDCT for the Detection of Metastic Pulmonary Nodules"/>
    <s v=""/>
    <x v="3"/>
    <x v="0"/>
    <s v="Metastatic Pulmonary Nodules"/>
    <x v="6723"/>
    <x v="7462"/>
    <x v="6"/>
    <x v="0"/>
    <s v="2 Years to 18 Years Â  (Child, Adult)"/>
    <s v="Phase 3"/>
    <n v="1"/>
    <x v="2"/>
    <x v="0"/>
    <x v="37"/>
    <x v="8784"/>
    <d v="2008-08-01T00:00:00"/>
    <d v="2010-11-01T00:00:00"/>
    <d v="2010-12-01T00:00:00"/>
    <d v="2008-09-12T00:00:00"/>
    <m/>
    <d v="2016-01-05T00:00:00"/>
    <s v="The Hospital for Sick Children, Toronto, Ontario, Canada"/>
    <x v="0"/>
    <s v="https://ClinicalTrials.gov/show/NCT00751920"/>
  </r>
  <r>
    <n v="8801"/>
    <s v="NCT01802138"/>
    <s v="A Pilot Study of Activated T Cell Therapy for Refractory/Relapsed Neuroblastoma"/>
    <s v=""/>
    <x v="0"/>
    <x v="0"/>
    <s v="Neuroblastoma"/>
    <x v="6724"/>
    <x v="7463"/>
    <x v="247"/>
    <x v="0"/>
    <s v="up to 21 Years Â  (Child, Adult)"/>
    <s v="Not Applicable"/>
    <n v="6"/>
    <x v="2"/>
    <x v="0"/>
    <x v="25"/>
    <x v="8785"/>
    <d v="2013-02-01T00:00:00"/>
    <d v="2016-06-01T00:00:00"/>
    <d v="2018-10-31T00:00:00"/>
    <d v="2013-03-01T00:00:00"/>
    <m/>
    <d v="2019-04-09T00:00:00"/>
    <s v="Seoul National University Hospital, Seoul, Chongno-gu, Korea, Republic of"/>
    <x v="0"/>
    <s v="https://ClinicalTrials.gov/show/NCT01802138"/>
  </r>
  <r>
    <n v="8802"/>
    <s v="NCT01798004"/>
    <s v="Busulfan, Melphalan, and Stem Cell Transplant After Chemotherapy in Treating Patients With Newly Diagnosed High-Risk Neuroblastoma"/>
    <s v=""/>
    <x v="7"/>
    <x v="1"/>
    <s v="Disseminated Neuroblastoma|Localized Resectable Neuroblastoma|Localized Unresectable Neuroblastoma|Regional Neuroblastoma|Stage 4S Neuroblastoma"/>
    <x v="6725"/>
    <x v="7464"/>
    <x v="1"/>
    <x v="0"/>
    <s v="up to 30 Years Â  (Child, Adult)"/>
    <s v="Not Applicable"/>
    <n v="150"/>
    <x v="0"/>
    <x v="0"/>
    <x v="25"/>
    <x v="8786"/>
    <d v="2013-04-08T00:00:00"/>
    <d v="2015-07-28T00:00:00"/>
    <m/>
    <d v="2013-02-25T00:00:00"/>
    <d v="2017-02-09T00:00:00"/>
    <d v="2021-03-05T00:00:00"/>
    <s v="Children's Hospital of Alabama, Birmingham, Alabama, United States|Southern California Permanente Medical Group, Downey, California, United States|City of Hope, Duarte, California, United States|Loma Linda University Medical Center, Loma Linda, California, United States|Children's Hospital Los Angeles, Los Angeles,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Golisano Children's Hospital of Southwest Florida, Fort Myers, Florida, United States|University of Florida, Gainesville,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Baptist Hospital of Miami, Miami, Florida, United States|Florida Hospital Orlando,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Georgia Regents University Medical Center, Augusta, Georgia, United States|Memorial University Medical Center, Savannah, Georgia, United States|Lurie Children's Hospital-Chicago, Chicago, Illinois, United States|University of Illinois, Chicago, Illinois, United States|University of Chicago, Chicago, Illinois, United States|Loyola University Medical Center, Maywood,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Kentucky, Lexington, Kentucky, United States|Kosair Children's Hospital, Louisville, Kentucky, United States|Children's Hospital New Orleans, New Orleans, Louisiana,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Bronson Methodist Hospital,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The Childrens Mercy Hospital, Kansas City,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University of New Mexico, Albuquerque, New Mexico, United States|Montefiore Medical Center - Moses Campus, Bronx, New York, United States|Winthrop University Hospital, Mineola, New York, United States|The Steven and Alexandra Cohen Children's Medical Center of New York, New Hyde Park, New York, United States|Columbia University Medical Center, New York, New York, United States|University of Rochester, Rochester, New York, United States|State University of New York Upstate Medical University, Syracuse, New York, United States|Mission Hospital-Memorial Campus, Asheville, North Carolina, United States|University of North Carolina, Chapel Hill,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high Valley Hospital - Muhlenberg, Bethlehem, Pennsylvania, United States|Children's Hospital of Philadelphia,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T C Thompson Children's Hospital, Chattanooga, Tennessee, United States|East Tennessee Childrens Hospital, Knoxville, Tennessee, United States|Vanderbilt-Ingram Cancer Center, Nashville, Tennessee, United States|University of Texas Southwestern Medical Center, Dallas, Texas, United States|Cook Children's Medical Center, Fort Worth, Texas, United States|Baylor College of Medicine, Houston, Texas, United States|Methodist Children's Hospital of South Texas, San Antonio, Texas, United States|University of Texas Health Science Center at San Antonio, San Antonio, Texas, United States|Naval Medical Center - Portsmouth, Portsmouth, Virginia, United States|Virginia Commonwealth University, Richmond, Virginia, United States|Seattle Children's Hospital, Seattle, Washington, United States|Providence Sacred Heart Medical Center and Children's Hospital, Spokane, Washington, United States|University of Wisconsin Hospital and Clinics, Madison, Wisconsin, United States|Marshfield Clinic, Marshfield, Wisconsin, United States|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Ste-Foy, Quebec, Canada|Starship Children's Hospital, Grafton, Auckland, New Zealand"/>
    <x v="0"/>
    <s v="https://ClinicalTrials.gov/show/NCT01798004"/>
  </r>
  <r>
    <n v="8803"/>
    <s v="NCT00782626"/>
    <s v="Everolimus (RAD001) for Children With Chemotherapy-Refractory Progressive or Recurrent Low-Grade Gliomas"/>
    <s v=""/>
    <x v="0"/>
    <x v="1"/>
    <s v="Glioma|Low-grade Glioma|Astrocytoma"/>
    <x v="527"/>
    <x v="2044"/>
    <x v="3663"/>
    <x v="0"/>
    <s v="3 Years to 21 Years Â  (Child, Adult)"/>
    <s v="Phase 2"/>
    <n v="23"/>
    <x v="1"/>
    <x v="0"/>
    <x v="25"/>
    <x v="207"/>
    <d v="2009-06-01T00:00:00"/>
    <d v="2012-08-01T00:00:00"/>
    <d v="2012-08-01T00:00:00"/>
    <d v="2008-10-31T00:00:00"/>
    <d v="2016-02-02T00:00:00"/>
    <d v="2018-08-15T00:00:00"/>
    <s v="Phoenix Children's Hospital Center for Cancer and Blood Disorders, Phoenix, Arizona, United States|The Children's Hospital, Denver, Colorado, United States|University of Florida College of Medicine, Gainesville, Florida, United States|Children's Healthcare of Atlanta, Atlanta, Georgia, United States|John Hopkins Medical Center, Baltimore, Maryland, United States|Dana-Farber Cancer Institute, Boston, Massachusetts, United States|New York University, New York, New York, United States|Memorial Sloan-Kettering Cancer Institute, New York, New York, United States|Doernbecher Children's Hospital Oregon Health &amp; Science University, Portland, Oregon, United States|Seattle Cancer Care Alliance, Seattle, Washington, United States"/>
    <x v="0"/>
    <s v="https://ClinicalTrials.gov/show/NCT00782626"/>
  </r>
  <r>
    <n v="8804"/>
    <s v="NCT01356290"/>
    <s v="Antiangiogenic Therapy for Children With Recurrent Medulloblastoma, Ependymoma and ATRT"/>
    <s v="MEMMAT"/>
    <x v="6"/>
    <x v="0"/>
    <s v="Medulloblastoma Recurrent|Ependymoma Recurrent|ATRT Recurrent"/>
    <x v="6726"/>
    <x v="7465"/>
    <x v="1156"/>
    <x v="0"/>
    <s v="up to 19 Years Â  (Child, Adult)"/>
    <s v="Phase 2"/>
    <n v="100"/>
    <x v="2"/>
    <x v="0"/>
    <x v="25"/>
    <x v="8787"/>
    <d v="2014-04-01T00:00:00"/>
    <d v="2021-04-01T00:00:00"/>
    <d v="2023-04-01T00:00:00"/>
    <d v="2011-05-19T00:00:00"/>
    <m/>
    <d v="2020-08-20T00:00:00"/>
    <s v="Ann &amp; Robert H. Lurie Children's Hospital of Chicago, Chicago, Illinois, United States|Dana-Farber Cancer Institute and Boston Children's Hospital, Boston, Massachusetts, United States|Helen DeVos Children's Hospital, Grand Rapids, Michigan, United States|Dell Children's Medical Group SFC-HEM/ONC, Austin, Texas, United States|Medical University of Graz, Graz, Austria|Medical University of Innsbruck, Innsbruck, Austria|Kepler UniversitÃ¤tsklinikum Med Campus IV, Linz, Austria|Salzburger UniversitÃ¤tsklinikum, Salzburg, Austria|Medical University of Vienna, Vienna, Austria|University Hospital Brno, Brno, Czechia|Motol University Hospital Prague, Prague, Czechia|University hospital Rigshospitalet, Copenhagen, Denmark|Centre Oscar Lambret, Lille, France|Onkologisk-hematologisk seksjon Barneklinikken Haukeland universitetssjukehus, Bergen, Norway|Hospital Infantil Universitario Nino Jesus, Madrid, Spain|Sahlgrenska Universitetssjukhuset, GÃ¶teborg, Sweden|Universitetssjukhuset LinkÃ¶ping, LinkÃ¶ping, Sweden|SkÃ¥nes universitetssjukhus, Lund, Sweden|Karolinska University Hospital, Stockholm, Sweden|Norrlands Universitetssjukhus, UmeÃ¥, Sweden|Akademiska sjukhuset, Uppsala, Sweden"/>
    <x v="0"/>
    <s v="https://ClinicalTrials.gov/show/NCT01356290"/>
  </r>
  <r>
    <n v="8805"/>
    <s v="NCT01351870"/>
    <s v="Hyperfractionated Versus Conventionally Fractionated Radiotherapy in Standard Risk Medulloblastoma"/>
    <s v="SIOP-PNET-4"/>
    <x v="7"/>
    <x v="0"/>
    <s v="Medulloblastoma"/>
    <x v="6727"/>
    <x v="7466"/>
    <x v="250"/>
    <x v="0"/>
    <s v="4 Years to 22 Years Â  (Child, Adult)"/>
    <s v="Phase 3"/>
    <n v="52"/>
    <x v="2"/>
    <x v="0"/>
    <x v="26"/>
    <x v="8788"/>
    <d v="2004-04-01T00:00:00"/>
    <d v="2008-12-01T00:00:00"/>
    <d v="2021-02-01T00:00:00"/>
    <d v="2011-05-11T00:00:00"/>
    <m/>
    <d v="2020-02-12T00:00:00"/>
    <s v="Institut Curie, Paris, France"/>
    <x v="0"/>
    <s v="https://ClinicalTrials.gov/show/NCT01351870"/>
  </r>
  <r>
    <n v="8806"/>
    <s v="NCT03507933"/>
    <s v="Evaluation of the Effectiveness of Surgical Treatment of Villo-nodular Synovitis of the Hip in Children"/>
    <s v="SVN"/>
    <x v="5"/>
    <x v="0"/>
    <s v="Synovitis"/>
    <x v="21"/>
    <x v="7467"/>
    <x v="3664"/>
    <x v="0"/>
    <s v="10 Years to 18 Years Â  (Child, Adult)"/>
    <s v=""/>
    <n v="6"/>
    <x v="2"/>
    <x v="1"/>
    <x v="1"/>
    <x v="8789"/>
    <d v="2018-01-30T00:00:00"/>
    <d v="2018-06-01T00:00:00"/>
    <d v="2018-06-01T00:00:00"/>
    <d v="2018-04-25T00:00:00"/>
    <m/>
    <d v="2018-04-25T00:00:00"/>
    <s v="Lille Catholic University, Lille, France"/>
    <x v="0"/>
    <s v="https://ClinicalTrials.gov/show/NCT03507933"/>
  </r>
  <r>
    <n v="8807"/>
    <s v="NCT00846430"/>
    <s v="Medical Treatment of &quot;High-Risk&quot; Neurofibromas"/>
    <s v=""/>
    <x v="5"/>
    <x v="0"/>
    <s v="Neurofibromatosis 1"/>
    <x v="6728"/>
    <x v="7468"/>
    <x v="3665"/>
    <x v="0"/>
    <s v="2 Years to 30 Years Â  (Child, Adult)"/>
    <s v="Phase 2"/>
    <n v="20"/>
    <x v="2"/>
    <x v="0"/>
    <x v="162"/>
    <x v="8790"/>
    <d v="2008-10-01T00:00:00"/>
    <d v="2017-10-01T00:00:00"/>
    <d v="2017-12-01T00:00:00"/>
    <d v="2009-02-18T00:00:00"/>
    <m/>
    <d v="2015-05-21T00:00:00"/>
    <s v="Helen DeVos Children's Hospital, Grand Rapids, Michigan, United States"/>
    <x v="0"/>
    <s v="https://ClinicalTrials.gov/show/NCT00846430"/>
  </r>
  <r>
    <n v="8808"/>
    <s v="NCT01728155"/>
    <s v="European Low and Intermediate Risk Neuroblastoma Protocol"/>
    <s v=""/>
    <x v="6"/>
    <x v="0"/>
    <s v="LOW AND INTERMEDIATE PAEDIATRIC NEUROBLASTOMA AND NEONATAL SUPRARENAL MASSES"/>
    <x v="1344"/>
    <x v="7469"/>
    <x v="3666"/>
    <x v="0"/>
    <s v="90 Days to 18 Years Â  (Child, Adult)"/>
    <s v="Phase 3"/>
    <n v="685"/>
    <x v="2"/>
    <x v="0"/>
    <x v="26"/>
    <x v="8791"/>
    <d v="2011-12-01T00:00:00"/>
    <d v="2021-12-01T00:00:00"/>
    <d v="2031-12-01T00:00:00"/>
    <d v="2012-11-16T00:00:00"/>
    <m/>
    <d v="2019-10-18T00:00:00"/>
    <s v="PHO Med Uni Graz, Graz, Austria|Department Kinder- und Jugendheilkunde, Innsbruck, Austria|Landes-Frauen- und Kinderklinik Linz, Linz, Austria|St. Anna Kinderspital, Wien, Austria|Univ Klinik fÃ¼r Kinder- und Jugendheilkunde, Wien, Austria|HÃ´pital Universitaire d'Anvers (UZA- Universitair Ziekenhuis Antwerpen), Antwerpen, Belgium|HÃ´pital Universitaire des Enfants Reine Fabiola (HUDERF), Bruxelles, Belgium|UCL ClÃ­niques Universitaires Saint - Luc, Bruxelles, Belgium|Universitair Ziekenhuis Brussel, Bruxelles, Belgium|Universitair Ziekenhuis Gent, Gent, Belgium|Universitair Ziekenhuis Leuven, Leuven, Belgium|CHC- Clinique de l'EspÃ©rance Ã  LiÃ¨ge, LiÃ¨ge, Belgium|CHR de la Citadelle, LiÃ¨ge, Belgium|Aarhus University Hospital, Aarhus, Denmark|National State Hospital (Department of Pediatrics), Copenhagen, Denmark|University Hospital of Odense (H.C. Andersen ChildrenÂ´s Hospital), Odense, Denmark|Soroka Medical Center, Beersheba, Israel|Rambam Health Care Campus, Haifa, Israel|Schneider Children's Medical Center, Petah Tikva, Israel|Ichilov Hospital Sourasky Medical Center, Tel aviv, Israel|Ospedale Pediatrico G. Salesi di Ancona (Centro Regionale Oncoematologia Pediatrica), Ancona, Italy|Azienda Ospedaliera - Universitaria Ospedale Policlinico Consorziale, Bari, Italy|Azienda Ospedaliera Ospedali Riuniti di Bergamo, Bergamo, Italy|Azienda Ospedaliero- Universitaria di Bologna- Policlinico S. Orsola - Malpighi, Bologna, Italy|Azienda Ospedaliera Spedali Civili di Brescia, Brescia, Italy|Ospedale Microcitemico, Cagliari, Italy|Oncology Policlinico- Department of Hematology, Catania, Italy|Azienda Ospedaliero-Universitaria di Ferrara- Oncoematologia Pediatrica, Ferrara, Italy|Azienda Ospedaliero-Universitaria Ospedale Pediatrico Meyer, Firenze, Italy|Oncology Gaslini Children's Hospital of Genova- Department of Hematology, Genova, Italy|Istituto Nazionale dei Tumori di Milano- Onco-ematologia Pediatrica, Milano, Italy|Azienda Ospedaliero-Universitaria Policlinico di Modena- Onco-ematologia Pediatrica, Modena, Italy|Azienda Ospedaliera Pediatrica Santobono Pausilipon, Napoli, Italy|Sec. UniversitÃ  degli studi di Napoli - Policlinico, Napoli, Italy|Azienda Ospedaliera-Universitaria di Padova- ClÃ­nica di Onco-ematologia Pediatrica, Padova, Italy|Ospedale dei Bambini G. Di Cristina, Palermo, Italy|Azienda Ospedaliero - Universitaria di Parma- Oncoematologia Pediatrica, Parma, Italy|Fondazione IRCCS - Policlinico San Matteo - Oncoematologia Pediadrica, Pavia, Italy|Azienda USL Di Pescara - U.O.C di Ematologia Clinica, Pescara, Italy|Ospedale Infermi di Rimini - U.O. Pediatria, Rimini, Italy|Ospedale Pediatrico Bambino GesÃ¹- Oncoematologia pediatrica, Roma, Italy|Ospedale Policlinico Universitario Agostino Gemelli, Roma, Italy|Policlinico Umberto I, Roma, Italy|Casa Sollievo della Sofferenza, San Giovanni Rotondo, Italy|Azienda Ospedaliera Universitaria Senese - Clinica Pediatrica, Siena, Italy|Azienda Sanitaria Ospedaliera O.I.R.M.- Sant' Anna, Torino, Italy|Ospedale Cardinale G. Panico, Tricase, Italy|Ospedale Infantile Burlo Garofolo ( U.O. Emato-Oncologia Pediatrica - UniversitÃ  degli studi di Trieste), Trieste, Italy|Policlinico G.B. Rossi- Oncoematologia Pediatrica, Verona, Italy|Haukeland University Hospital, Bergen, Norway|Oslo University Hospital, Rikshospitalet. (National coordinator), Oslo, Norway|University Hospital of Northern Norway, Tromsoe, Norway|St Olavs University Hospital, Trondheim, Norway|Hospital de Sabadell, Sabadell, Barcelona, Spain|Hospital Universitario MonteprÃ­ncipe, Boadilla del Monte, Madrid, Spain|Hospital Universitario de Canarias, La Laguna, Tenerife, Spain|Hospital General Universitario de Albacete, Albacete, Spain|Hospital General Universitario de Alicante, Alicante, Spain|Complejo Hospitalario TorrecÃ¡rdenas, AlmerÃ­a, Spain|Hospital Infanta Cristina, Badajoz, Spain|Hospital de la Santa Creu i Sant Pau, Barcelona, Spain|Hospital Materno Infantil Vall d'Hebron, Barcelona, Spain|Hospital Universitario Cruces, Bilbao, Spain|Hospital Universitario Reina SofÃ­a, CÃ³rdoba, Spain|Hospital Universitario Materno Infantil Virgen de las Nieves, Granada, Spain|Hospital Materno Infantil de JaÃ©n, JaÃ©n, Spain|Hospital Universitario 12 de Octubre, Madrid, Spain|Hospital Universitario Infantil la Paz, Madrid, Spain|Hospital Universitario Infantil NiÃ±o JesÃºs, Madrid, Spain|Hospital U